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Olo\"/>
    </mc:Choice>
  </mc:AlternateContent>
  <bookViews>
    <workbookView xWindow="0" yWindow="0" windowWidth="20430" windowHeight="7050"/>
  </bookViews>
  <sheets>
    <sheet name="Informe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123Graph_A" localSheetId="0" hidden="1">[2]Cosmedpresu!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localSheetId="0" hidden="1">[2]Cosmedpresu!#REF!</definedName>
    <definedName name="__123Graph_D" hidden="1">[2]Cosmedpresu!#REF!</definedName>
    <definedName name="__123Graph_X">[3]SAFIB!$F$256:$M$256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4]cuentas!#REF!</definedName>
    <definedName name="__DAT10">[4]cuentas!#REF!</definedName>
    <definedName name="__DAT11" localSheetId="0">[4]cuentas!#REF!</definedName>
    <definedName name="__DAT11">[4]cuentas!#REF!</definedName>
    <definedName name="__DAT12" localSheetId="0">[4]cuentas!#REF!</definedName>
    <definedName name="__DAT12">[4]cuentas!#REF!</definedName>
    <definedName name="__DAT13" localSheetId="0">[4]cuentas!#REF!</definedName>
    <definedName name="__DAT13">[4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4]cuentas!#REF!</definedName>
    <definedName name="__DAT16">[4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4]cuentas!#REF!</definedName>
    <definedName name="__DAT19">[4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5]PUENTE!#REF!</definedName>
    <definedName name="__DAT7">[5]PUENTE!#REF!</definedName>
    <definedName name="__DAT8" localSheetId="0">[4]cuentas!#REF!</definedName>
    <definedName name="__DAT8">[4]cuentas!#REF!</definedName>
    <definedName name="__DAT9" localSheetId="0">[4]cuentas!#REF!</definedName>
    <definedName name="__DAT9">[4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6]RELCIAS2!#REF!</definedName>
    <definedName name="_1">[6]RELCIAS2!#REF!</definedName>
    <definedName name="_1_0__123Grap" localSheetId="0" hidden="1">[7]Cosmedpresu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8]Sheet1!#REF!</definedName>
    <definedName name="_3Excel_BuiltIn_Print_Area_8">#REF!</definedName>
    <definedName name="_4__123Graph_BCHART_5" localSheetId="0" hidden="1">[9]MEX95IB!#REF!</definedName>
    <definedName name="_4__123Graph_BCHART_5" hidden="1">[9]MEX95IB!#REF!</definedName>
    <definedName name="_4_2__OPTI">[10]Sheet1!#REF!</definedName>
    <definedName name="_4Excel_BuiltIn_Print_Area_7_1">#REF!</definedName>
    <definedName name="_5_0_S" localSheetId="0" hidden="1">[11]Plan1!#REF!</definedName>
    <definedName name="_5_0_S" hidden="1">[11]Plan1!#REF!</definedName>
    <definedName name="_5Excel_BuiltIn_Print_Area_8_1">#REF!</definedName>
    <definedName name="_6_0_0__123Grap" localSheetId="0" hidden="1">[7]Cosmedpresu!#REF!</definedName>
    <definedName name="_6_0_0__123Grap" hidden="1">[7]Cosmedpresu!#REF!</definedName>
    <definedName name="_AGO98" localSheetId="0">#REF!</definedName>
    <definedName name="_AGO98">#REF!</definedName>
    <definedName name="_all1">[12]Risk!$A$1:$K$63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bdg1">'[13]Foglio Dialogo'!$A$3</definedName>
    <definedName name="_BMS1">#REF!</definedName>
    <definedName name="_bus5">'[14]Datos Personal'!$F:$Y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4]cuentas!#REF!</definedName>
    <definedName name="_DAT10">[4]cuentas!#REF!</definedName>
    <definedName name="_DAT11" localSheetId="0">[4]cuentas!#REF!</definedName>
    <definedName name="_DAT11">[4]cuentas!#REF!</definedName>
    <definedName name="_DAT12" localSheetId="0">[4]cuentas!#REF!</definedName>
    <definedName name="_DAT12">[4]cuentas!#REF!</definedName>
    <definedName name="_DAT13" localSheetId="0">[4]cuentas!#REF!</definedName>
    <definedName name="_DAT13">[4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4]cuentas!#REF!</definedName>
    <definedName name="_DAT16">[4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4]cuentas!#REF!</definedName>
    <definedName name="_DAT19">[4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5]PUENTE!#REF!</definedName>
    <definedName name="_DAT7">[5]PUENTE!#REF!</definedName>
    <definedName name="_DAT8" localSheetId="0">[4]cuentas!#REF!</definedName>
    <definedName name="_DAT8">[4]cuentas!#REF!</definedName>
    <definedName name="_DAT9" localSheetId="0">[4]cuentas!#REF!</definedName>
    <definedName name="_DAT9">[4]cuentas!#REF!</definedName>
    <definedName name="_dbs1">[15]Estimate!#REF!</definedName>
    <definedName name="_dbs11">[15]Estimate!#REF!</definedName>
    <definedName name="_dbs76">[15]Estimate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hsi100">'[16]#REF'!$E$17</definedName>
    <definedName name="_hsi150">'[16]#REF'!$E$17</definedName>
    <definedName name="_hsi200">'[16]#REF'!$E$17</definedName>
    <definedName name="_hsi50">'[16]#REF'!$E$17</definedName>
    <definedName name="_hsw100">'[16]#REF'!$E$15</definedName>
    <definedName name="_hsw150">'[16]#REF'!$E$15</definedName>
    <definedName name="_hsw200">'[16]#REF'!$E$15</definedName>
    <definedName name="_hsw50">'[16]#REF'!$E$15</definedName>
    <definedName name="_Key1" localSheetId="0" hidden="1">#REF!</definedName>
    <definedName name="_Key1" hidden="1">#REF!</definedName>
    <definedName name="_Key2" localSheetId="0" hidden="1">'[17]Fin LP'!#REF!</definedName>
    <definedName name="_Key2" hidden="1">'[17]Fin LP'!#REF!</definedName>
    <definedName name="_ME97" localSheetId="0">#REF!</definedName>
    <definedName name="_ME97">#REF!</definedName>
    <definedName name="_Mes2">'[18]PL Mes x Plat'!$CU$1</definedName>
    <definedName name="_Mes3">'[19]GYP Por Segmento y Direccion'!$V$1</definedName>
    <definedName name="_msi100">'[16]#REF'!$E$26</definedName>
    <definedName name="_msi150">'[16]#REF'!$E$26</definedName>
    <definedName name="_msi200">'[16]#REF'!$E$28</definedName>
    <definedName name="_msi50">'[16]#REF'!$E$26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ay1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#REF!</definedName>
    <definedName name="_Sort" hidden="1">#REF!</definedName>
    <definedName name="_td2" localSheetId="0">#REF!,#REF!,#REF!,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USD2">[20]Input!$F$2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 localSheetId="0">#REF!</definedName>
    <definedName name="A_impresión_IM">#REF!</definedName>
    <definedName name="A_IMPRESIÚN_IM" localSheetId="0">'[21]SOPOCTprod-pagos99'!#REF!</definedName>
    <definedName name="A_IMPRESIÚN_IM">'[21]SOPOCTprod-pagos99'!#REF!</definedName>
    <definedName name="A_IMQRESIÓN_IM" localSheetId="0">'[21]SOPOCTprod-pagos99'!#REF!</definedName>
    <definedName name="A_IMQRESIÓN_IM">'[2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 localSheetId="0">[22]BALANZA!#REF!</definedName>
    <definedName name="aa.1">[22]BALANZA!#REF!</definedName>
    <definedName name="AAA" hidden="1">{#N/A,#N/A,FALSE,"MONTHDET";#N/A,#N/A,FALSE,"ACTUAL"}</definedName>
    <definedName name="AAA_DOCTOPS" hidden="1">"AAA_SET"</definedName>
    <definedName name="aaaa">[23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8]WAGERATE BY CRAFT'!#REF!</definedName>
    <definedName name="AAAAAAAAAAAAAAAAAAAA">#REF!</definedName>
    <definedName name="aaaaaaaaaaaaaaaaaaaaaaaaa">'[24]G&amp;P Fija USD'!$B$5</definedName>
    <definedName name="aab" hidden="1">{#N/A,#N/A,FALSE,"MONTHDET";#N/A,#N/A,FALSE,"ACTUAL"}</definedName>
    <definedName name="AB" localSheetId="0">#REF!</definedName>
    <definedName name="AB">#REF!</definedName>
    <definedName name="ABR" localSheetId="0">#REF!</definedName>
    <definedName name="ABR">#REF!</definedName>
    <definedName name="ABR_1">#REF!</definedName>
    <definedName name="ABRIL" localSheetId="0">#REF!</definedName>
    <definedName name="ABRIL">#REF!</definedName>
    <definedName name="ABT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Earn">#REF!</definedName>
    <definedName name="Accesso_prodotti">'[25]Mix Prod_Seg (BUS)'!$B$35:$C$43,'[25]Mix Prod_Seg (BUS)'!$K$35:$K$43,'[25]Mix Prod_Seg (BUS)'!$S$35:$S$43,'[25]Mix Prod_Seg (BUS)'!$AA$35:$AA$43,'[25]Mix Prod_Seg (BUS)'!$AI$35:$AI$43,'[25]Mix Prod_Seg (BUS)'!$AQ$35:$AQ$43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 localSheetId="0">[1]M.P.!#REF!</definedName>
    <definedName name="ACCSER">[1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 localSheetId="0">#REF!</definedName>
    <definedName name="ACME">#REF!</definedName>
    <definedName name="ACME1" localSheetId="0">#REF!</definedName>
    <definedName name="ACME1">#REF!</definedName>
    <definedName name="Acquiror">#REF!</definedName>
    <definedName name="AcquirorStockPrice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27]CTBR!#REF!</definedName>
    <definedName name="ACT.CTBR">[27]CTBR!#REF!</definedName>
    <definedName name="ACT.FYCSA" localSheetId="0">#REF!</definedName>
    <definedName name="ACT.FYCSA">#REF!</definedName>
    <definedName name="ACT.INTER">[27]INTERCONEXIONES2000!$AZ$1:$BO$35,[27]INTERCONEXIONES2000!$AZ$42:$BO$76,[27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 localSheetId="0">[28]CAT!#REF!</definedName>
    <definedName name="ADE">[28]CAT!#REF!</definedName>
    <definedName name="AdjustmentToIncomeTaxes">#REF!</definedName>
    <definedName name="ADMRES1" localSheetId="0">[29]ADMON!#REF!</definedName>
    <definedName name="ADMRES1">[29]ADMON!#REF!</definedName>
    <definedName name="ADMRES2" localSheetId="0">[29]ADMON!#REF!</definedName>
    <definedName name="ADMRES2">[29]ADMON!#REF!</definedName>
    <definedName name="Advertising_Concession">'[20]4. Non_AeroRevs'!$B$118:$AR$118</definedName>
    <definedName name="Advertising_Rev_Per_Passenger">#REF!</definedName>
    <definedName name="Advertising_Revenue">'[30]Projection London'!#REF!</definedName>
    <definedName name="AEROFRISCO" localSheetId="0">[31]intercias!#REF!</definedName>
    <definedName name="AEROFRISCO">[31]intercias!#REF!</definedName>
    <definedName name="AfterTaxItems">#REF!</definedName>
    <definedName name="AGO" localSheetId="0">#REF!</definedName>
    <definedName name="AGO">#REF!</definedName>
    <definedName name="AGO_1">#REF!</definedName>
    <definedName name="AGOSTO" localSheetId="0">#REF!</definedName>
    <definedName name="AGOSTO">#REF!</definedName>
    <definedName name="Airline_Portion_of_ME_New">[32]Area!$B$76:$Y$76</definedName>
    <definedName name="Airline_Rent_Revenue">'[30]Projection London'!#REF!</definedName>
    <definedName name="Airlines_Pct_of_Rentable_Space">[32]Area!$B$96:$Y$96</definedName>
    <definedName name="Airport_Area_Growth">'[20] Time &amp; Esc'!$B$104:$AR$104</definedName>
    <definedName name="Airport_Area_Growth_Factor">'[33]1. Time &amp; Esc'!$B$72:$AR$72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l">#REF!</definedName>
    <definedName name="ALMUERZO_FAENA">#REF!</definedName>
    <definedName name="ALTRISTANZIAMENTIRETTIFICATIVI" localSheetId="0">#REF!</definedName>
    <definedName name="ALTRISTANZIAMENTIRETTIFICATIVI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mericatel" localSheetId="0">#REF!</definedName>
    <definedName name="americatel">#REF!</definedName>
    <definedName name="Amortization">#REF!</definedName>
    <definedName name="AmortizationOfDeferredFinancingCosts">#REF!</definedName>
    <definedName name="Amount_of_Cannon_to_Govt">'[20]5. Govt Revs'!$B$42:$AR$42</definedName>
    <definedName name="Amusement_Machines_Rev_Per_Passenger">#REF!</definedName>
    <definedName name="AnalisiMargini_T">[34]AnalisiMargini!$B$3:$N$37</definedName>
    <definedName name="ANALISIS" localSheetId="0">#REF!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 localSheetId="0">'[35]ANEXOS-I-II-II'!#REF!</definedName>
    <definedName name="ANEXO_I">'[35]ANEXOS-I-II-II'!#REF!</definedName>
    <definedName name="ANEXO_II" localSheetId="0">'[35]ANEXOS-I-II-II'!#REF!</definedName>
    <definedName name="ANEXO_II">'[35]ANEXOS-I-II-II'!#REF!</definedName>
    <definedName name="ANEXO_III" localSheetId="0">'[35]ANEXOS-I-II-II'!#REF!</definedName>
    <definedName name="ANEXO_III">'[35]ANEXOS-I-II-II'!#REF!</definedName>
    <definedName name="Anexo1">'[36]BALANCE GENERAL 5 DIGITOS'!$A$11</definedName>
    <definedName name="anexo15" localSheetId="0">'[37]CIF-3'!#REF!,'[37]CIF-3'!#REF!,'[37]CIF-3'!#REF!,'[37]CIF-3'!#REF!</definedName>
    <definedName name="anexo15">'[37]CIF-3'!#REF!,'[37]CIF-3'!#REF!,'[37]CIF-3'!#REF!,'[37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5]Mix Prod_Seg (BUS)'!$S$35:$S$43</definedName>
    <definedName name="AnnoucementDate">#REF!</definedName>
    <definedName name="Anos">#REF!</definedName>
    <definedName name="anscount" hidden="1">1</definedName>
    <definedName name="ANTENNAS">'[16]#REF'!$F$23</definedName>
    <definedName name="Anticipo">#REF!</definedName>
    <definedName name="ANTICIPOS" localSheetId="0">[38]CONTROL!#REF!</definedName>
    <definedName name="ANTICIPOS">[38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ppDisposableIncomeFactor">'[20]Sensitivity Summary Page'!$C$8</definedName>
    <definedName name="ARCH.T.ALDECA" localSheetId="0">[27]ALDECA!#REF!</definedName>
    <definedName name="ARCH.T.ALDECA">[27]ALDECA!#REF!</definedName>
    <definedName name="ARCH.T.CTBR" localSheetId="0">[27]CTBR!#REF!</definedName>
    <definedName name="ARCH.T.CTBR">[27]CTBR!#REF!</definedName>
    <definedName name="AREA" localSheetId="0">#REF!</definedName>
    <definedName name="AREA">#REF!</definedName>
    <definedName name="Area_Airline_Baggage_Claim">'[32]Time Inp'!$B$251:$Y$251</definedName>
    <definedName name="Area_Airline_Check_In">'[32]Time Inp'!$B$249:$Y$249</definedName>
    <definedName name="Area_Airline_Holdrooms">'[32]Time Inp'!$B$250:$Y$250</definedName>
    <definedName name="Area_Airline_Offices">'[32]Time Inp'!$B$253:$Y$253</definedName>
    <definedName name="Area_Airline_Operations_Support">'[32]Time Inp'!$B$252:$Y$252</definedName>
    <definedName name="Area_Circ_Airline">'[32]Time Inp'!$B$266:$Y$266</definedName>
    <definedName name="_xlnm.Print_Area" localSheetId="0">'Informe 3'!$A$1:$H$60</definedName>
    <definedName name="_xlnm.Print_Area">#REF!</definedName>
    <definedName name="Area_Old_Airline_Operations">'[32]Time Inp'!$B$283:$Y$283</definedName>
    <definedName name="Area_Old_Airline_Tickets">'[32]Time Inp'!$B$282:$Y$282</definedName>
    <definedName name="Area_Old_Board_Circulation">'[32]Time Inp'!$B$294:$Y$294</definedName>
    <definedName name="Area_Old_Board_Holdrooms">'[32]Time Inp'!$B$293:$Y$293</definedName>
    <definedName name="Area_Old_Circulation">'[32]Time Inp'!$B$287:$Y$287</definedName>
    <definedName name="Area_Old_E_M">'[32]Time Inp'!$B$290:$Y$290</definedName>
    <definedName name="Area_Old_Holdrooms">'[32]Time Inp'!$B$284:$Y$284</definedName>
    <definedName name="AreaBaseDati" localSheetId="0">#REF!</definedName>
    <definedName name="AreaBaseDati">#REF!</definedName>
    <definedName name="AREAS">#REF!</definedName>
    <definedName name="AREAUNO" localSheetId="0">#REF!</definedName>
    <definedName name="AREAUNO">#REF!</definedName>
    <definedName name="AreaZonaValori" localSheetId="0">#REF!</definedName>
    <definedName name="AreaZonaValori">#REF!</definedName>
    <definedName name="ARev">'[39]Consol. Rev'!$N$64</definedName>
    <definedName name="AS" localSheetId="0">#REF!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4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0]Statements!$Q$165</definedName>
    <definedName name="Asset_Tax">'[20]9&amp;11. WC&amp;Tax'!$B$151:$AR$151</definedName>
    <definedName name="Assets">[41]Assets!$A$1:$Q$35,[41]Assets!$A$234:$Q$263,[41]Assets!$A$52:$Q$111,[41]Assets!$A$115:$P$172,[41]Assets!$A$359:$Q$393</definedName>
    <definedName name="Assets__Inflationary_Gains_for_Income_Taxes">'[20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0]10. Assets'!$C$43:$AR$43</definedName>
    <definedName name="Ativo" localSheetId="0">#REF!</definedName>
    <definedName name="Ativo">#REF!</definedName>
    <definedName name="ATM">#REF!</definedName>
    <definedName name="ATS">[42]Subs!$B$42:$B$42</definedName>
    <definedName name="Attrition">#REF!</definedName>
    <definedName name="AVANCE_POND">#REF!</definedName>
    <definedName name="Avarage_traffic_subscriber">'[16]#REF'!$J$5</definedName>
    <definedName name="Average_Cost_per_Ramp_Service">'[32]Airside Fees'!$B$197:$Y$197</definedName>
    <definedName name="Average_number_of_TRX_PCM">'[16]#REF'!$J$4</definedName>
    <definedName name="Avg_annual_FX">'[33]1. Time &amp; Esc'!$C$16:$AR$16</definedName>
    <definedName name="Ayudante_Montaje">#REF!</definedName>
    <definedName name="Ayudante_Obras_Civiles">#REF!</definedName>
    <definedName name="B" localSheetId="0">#REF!</definedName>
    <definedName name="B">#REF!</definedName>
    <definedName name="B10Operating" localSheetId="0">#REF!</definedName>
    <definedName name="B10Operating">#REF!</definedName>
    <definedName name="baddebt" localSheetId="0">#REF!</definedName>
    <definedName name="baddebt">#REF!</definedName>
    <definedName name="Baggage_Handling_Charge_Per_Pax">#REF!</definedName>
    <definedName name="Baggage_Reconciliation_Fees">'[20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 localSheetId="0">#REF!</definedName>
    <definedName name="BALANCE">#REF!</definedName>
    <definedName name="Balance_Sheet_Control">'[43]Balance Sheet'!$AE$1:$BT$1</definedName>
    <definedName name="Balance_Sheet_Goal">'[43]Balance Sheet'!$BV$1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Banda_utente_S.U." localSheetId="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0]Projection London'!#REF!</definedName>
    <definedName name="base">'[16]#REF'!$D$50</definedName>
    <definedName name="Base_SW">[16]Features!$F$5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4]Benchmarking!$B$3:$K$42</definedName>
    <definedName name="BG_Del" hidden="1">15</definedName>
    <definedName name="BG_Ins" hidden="1">4</definedName>
    <definedName name="BG_Mod" hidden="1">6</definedName>
    <definedName name="Bilancio_T">[34]Bilancio!$B$3:$N$29</definedName>
    <definedName name="BilancioC_C">[34]BilancioC!$C$3:$C$6</definedName>
    <definedName name="BILLY">[44]BACKUP!$A$8:$K$95</definedName>
    <definedName name="billy2">[44]BACKUP!$A$8:$L$87</definedName>
    <definedName name="BIWEEK">#REF!</definedName>
    <definedName name="BlendedStockPrice">#REF!</definedName>
    <definedName name="BLOCK">#REF!</definedName>
    <definedName name="Block_Aif">'[16]#REF'!$B$4</definedName>
    <definedName name="Block_Air">'[16]#REF'!$B$5</definedName>
    <definedName name="BLPH1" localSheetId="0" hidden="1">[45]Società!#REF!</definedName>
    <definedName name="BLPH1" hidden="1">[45]Società!#REF!</definedName>
    <definedName name="BLPH10" hidden="1">[45]Società!$N$3</definedName>
    <definedName name="BLPH11" localSheetId="0" hidden="1">[45]Società!#REF!</definedName>
    <definedName name="BLPH11" hidden="1">[45]Società!#REF!</definedName>
    <definedName name="BLPH12" localSheetId="0" hidden="1">[45]Società!#REF!</definedName>
    <definedName name="BLPH12" hidden="1">[45]Società!#REF!</definedName>
    <definedName name="BLPH13" localSheetId="0" hidden="1">[45]Società!#REF!</definedName>
    <definedName name="BLPH13" hidden="1">[45]Società!#REF!</definedName>
    <definedName name="BLPH14" localSheetId="0" hidden="1">[45]Società!#REF!</definedName>
    <definedName name="BLPH14" hidden="1">[45]Società!#REF!</definedName>
    <definedName name="BLPH15" hidden="1">[45]Peer!$A$3</definedName>
    <definedName name="BLPH16" localSheetId="0" hidden="1">[45]Peer!#REF!</definedName>
    <definedName name="BLPH16" hidden="1">[45]Peer!#REF!</definedName>
    <definedName name="BLPH17" localSheetId="0" hidden="1">[45]Peer!#REF!</definedName>
    <definedName name="BLPH17" hidden="1">[45]Peer!#REF!</definedName>
    <definedName name="BLPH18" localSheetId="0" hidden="1">[45]Peer!#REF!</definedName>
    <definedName name="BLPH18" hidden="1">[45]Peer!#REF!</definedName>
    <definedName name="BLPH19" hidden="1">[45]Peer!$D$3</definedName>
    <definedName name="BLPH2" hidden="1">[45]Società!$B$3</definedName>
    <definedName name="BLPH20" hidden="1">[45]Peer!$G$3</definedName>
    <definedName name="BLPH21" hidden="1">[45]Peer!$J$3</definedName>
    <definedName name="BLPH22" hidden="1">[45]Peer!$M$3</definedName>
    <definedName name="BLPH23" hidden="1">[45]Peer!$P$3</definedName>
    <definedName name="BLPH3" hidden="1">[45]Società!$E$3</definedName>
    <definedName name="BLPH4" hidden="1">[45]Società!$H$3</definedName>
    <definedName name="BLPH5" hidden="1">[45]Società!$K$3</definedName>
    <definedName name="BLPH6" localSheetId="0" hidden="1">[45]Società!#REF!</definedName>
    <definedName name="BLPH6" hidden="1">[45]Società!#REF!</definedName>
    <definedName name="BLPH7" localSheetId="0" hidden="1">[45]Società!#REF!</definedName>
    <definedName name="BLPH7" hidden="1">[45]Società!#REF!</definedName>
    <definedName name="BLPH8" localSheetId="0" hidden="1">[45]Società!#REF!</definedName>
    <definedName name="BLPH8" hidden="1">[45]Società!#REF!</definedName>
    <definedName name="BLPH9" hidden="1">[45]Società!$O$3</definedName>
    <definedName name="BMS">#REF!</definedName>
    <definedName name="Bond_Collateral_Balance_S\._Millions">'[20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OY_FX_rate">'[20] Time &amp; Esc'!$C$21:$AR$21</definedName>
    <definedName name="BS_Dividends">[20]Bal!$C$70:$AR$70</definedName>
    <definedName name="BS_Retained_Earnings_at_BOY">[20]Bal!$C$67:$AR$67</definedName>
    <definedName name="BSC_AUX_AMC_Mrg">'[16]#REF'!$E$32</definedName>
    <definedName name="BSC_HW_AMC_Mrg">'[16]#REF'!$E$27</definedName>
    <definedName name="BSC_OptFeat_AMC_Mrg">'[16]#REF'!$E$30</definedName>
    <definedName name="BSC_OptFeat_in_basic_AMC_Mrg">'[16]#REF'!$E$29</definedName>
    <definedName name="BSC_SpareParts_AMC_Mrg">'[16]#REF'!$E$31</definedName>
    <definedName name="BSC_SW_AMC_Mrg">'[16]#REF'!$E$28</definedName>
    <definedName name="BSError">#REF!</definedName>
    <definedName name="BTS_AUX_AMC_Mrg">'[16]#REF'!$E$24</definedName>
    <definedName name="BTS_HW_AMC_Mrg">'[16]#REF'!$E$20</definedName>
    <definedName name="BTS_HW_Ref_Mrg">'[16]#REF'!$D$20</definedName>
    <definedName name="BTS_Metrosite_AMC_Mrg">'[16]#REF'!$E$23</definedName>
    <definedName name="BTS_Metrosite_Erosion">'[16]#REF'!$E$3</definedName>
    <definedName name="BTS_PrimeSite_AMC_Mrg">'[16]#REF'!$E$22</definedName>
    <definedName name="BTS_SW_AMC_Mrg">'[16]#REF'!$E$21</definedName>
    <definedName name="BTS_SW_Ref_Mrg">'[16]#REF'!$D$21</definedName>
    <definedName name="Budget_base" localSheetId="0">#REF!</definedName>
    <definedName name="Budget_base">#REF!</definedName>
    <definedName name="Budget_base0" localSheetId="0">#REF!</definedName>
    <definedName name="Budget_base0">#REF!</definedName>
    <definedName name="BUILD_PERC">#REF!</definedName>
    <definedName name="BuiltIn_Database">#REF!</definedName>
    <definedName name="BUS">[46]Bus!$A$1:$Q$34,[46]Bus!$R$1:$AF$51</definedName>
    <definedName name="bus_postpaid_decr_in_itz">'[47]INPUT SHEET'!$I$411:$R$411</definedName>
    <definedName name="bus_postpaid_decr_in_LD_off_peak">'[47]INPUT SHEET'!$I$410:$R$410</definedName>
    <definedName name="bus_postpaid_decr_in_LD_peak">'[47]INPUT SHEET'!$I$409:$R$409</definedName>
    <definedName name="bus_postpaid_decr_in_loc_off_peak">'[47]INPUT SHEET'!$I$408:$R$408</definedName>
    <definedName name="bus_postpaid_decr_in_loc_peak">'[47]INPUT SHEET'!$I$407:$R$407</definedName>
    <definedName name="bus_postpaid_decr_in_m_m_off_net_LD_off_peak">'[47]INPUT SHEET'!$I$415:$R$415</definedName>
    <definedName name="bus_postpaid_decr_in_m_m_off_net_LD_peak">'[47]INPUT SHEET'!$I$414:$R$414</definedName>
    <definedName name="bus_postpaid_decr_in_m_m_off_net_loc_off_peak">'[47]INPUT SHEET'!$I$413:$R$413</definedName>
    <definedName name="bus_postpaid_decr_in_m_m_off_net_loc_peak">'[47]INPUT SHEET'!$I$412:$R$412</definedName>
    <definedName name="bus_postpaid_decr_in_out_roaming_off_peak">'[47]INPUT SHEET'!$I$417:$R$417</definedName>
    <definedName name="bus_postpaid_decr_in_out_roaming_peak">'[47]INPUT SHEET'!$A$416:$I$416</definedName>
    <definedName name="bus_postpaid_decr_monthly_fee">'[47]INPUT SHEET'!$I$392:$R$392</definedName>
    <definedName name="bus_postpaid_decr_out_itz">'[47]INPUT SHEET'!$I$397:$R$397</definedName>
    <definedName name="bus_postpaid_decr_out_itz_off_peak">'[47]INPUT SHEET'!$I$398:$R$398</definedName>
    <definedName name="bus_postpaid_decr_out_itz_peak">'[47]INPUT SHEET'!$I$397:$R$397</definedName>
    <definedName name="bus_postpaid_decr_out_LD_off_peak">'[47]INPUT SHEET'!$I$396:$R$396</definedName>
    <definedName name="bus_postpaid_decr_out_LD_peak">'[47]INPUT SHEET'!$I$395:$R$395</definedName>
    <definedName name="bus_postpaid_decr_out_loc_off_peak">'[47]INPUT SHEET'!$I$394:$R$394</definedName>
    <definedName name="bus_postpaid_decr_out_loc_peak">'[47]INPUT SHEET'!$I$393:$R$393</definedName>
    <definedName name="bus_postpaid_decr_out_m_m_off_net_LD_off_peak">'[47]INPUT SHEET'!$I$402:$R$402</definedName>
    <definedName name="bus_postpaid_decr_out_m_m_off_net_LD_peak">'[47]INPUT SHEET'!$I$401:$R$401</definedName>
    <definedName name="bus_postpaid_decr_out_m_m_off_net_loc_off_peak">'[47]INPUT SHEET'!$I$400:$R$400</definedName>
    <definedName name="bus_postpaid_decr_out_m_m_off_net_loc_peak">'[47]INPUT SHEET'!$I$399:$R$399</definedName>
    <definedName name="bus_postpaid_decr_out_m_m_on_net_LD_off_peak">'[47]INPUT SHEET'!$I$406:$R$406</definedName>
    <definedName name="bus_postpaid_decr_out_m_m_on_net_LD_peak">'[47]INPUT SHEET'!$I$405:$R$405</definedName>
    <definedName name="bus_postpaid_decr_out_m_m_on_net_loc_off_peak">'[47]INPUT SHEET'!$I$404:$R$404</definedName>
    <definedName name="bus_postpaid_decr_out_m_m_on_net_loc_peak">'[47]INPUT SHEET'!$I$403:$R$403</definedName>
    <definedName name="bus_postpaid_decrSMS_">'[47]INPUT SHEET'!$I$418:$R$418</definedName>
    <definedName name="Bus_Postpaid_Inc_F_M">'[47]INPUT SHEET'!$I$310:$R$310</definedName>
    <definedName name="Bus_postpaid_Inc_f_m_Int">'[47]INPUT SHEET'!$I$313:$R$313</definedName>
    <definedName name="Bus_postpaid_Inc_f_M_Ld">'[47]INPUT SHEET'!$I$312:$R$312</definedName>
    <definedName name="Bus_postpaid_Inc_F_M_Loc">'[47]INPUT SHEET'!$I$311:$R$311</definedName>
    <definedName name="Bus_postpaid_Inc_M_M">'[47]INPUT SHEET'!$I$314:$R$314</definedName>
    <definedName name="Bus_postpaid_Inc_M_M_off_Ld">'[47]INPUT SHEET'!$I$316:$R$316</definedName>
    <definedName name="Bus_postpaid_Inc_M_M_off_Loc">'[47]INPUT SHEET'!$I$315:$R$315</definedName>
    <definedName name="Bus_postpaid_Inc_out_off_peak">'[47]INPUT SHEET'!$I$291:$R$291</definedName>
    <definedName name="Bus_postpaid_Inc_out_peak">'[47]INPUT SHEET'!$I$290:$R$290</definedName>
    <definedName name="Bus_postpaid_Inc_Out_roaming">'[47]INPUT SHEET'!$I$317:$R$317</definedName>
    <definedName name="bus_prepaid_decr_in_itz">'[47]INPUT SHEET'!$I$442:$R$442</definedName>
    <definedName name="bus_prepaid_decr_in_LD_off_peak">'[47]INPUT SHEET'!$I$441:$R$441</definedName>
    <definedName name="bus_prepaid_decr_in_LD_peak">'[47]INPUT SHEET'!$I$440:$R$440</definedName>
    <definedName name="bus_prepaid_decr_in_loc_off_peak">'[47]INPUT SHEET'!$I$439:$R$439</definedName>
    <definedName name="bus_prepaid_decr_in_loc_peak">'[47]INPUT SHEET'!$I$438:$R$438</definedName>
    <definedName name="bus_prepaid_decr_in_m_m_off_net_LD_off_peak">'[47]INPUT SHEET'!$I$446:$R$446</definedName>
    <definedName name="bus_prepaid_decr_in_m_m_off_net_LD_peak">'[47]INPUT SHEET'!$I$445:$R$445</definedName>
    <definedName name="bus_prepaid_decr_in_m_m_off_net_loc_off_peak">'[47]INPUT SHEET'!$I$444:$R$444</definedName>
    <definedName name="bus_prepaid_decr_in_m_m_off_net_loc_peak">'[47]INPUT SHEET'!$R$443</definedName>
    <definedName name="bus_prepaid_decr_in_out_roaming_off_peak">'[47]INPUT SHEET'!$I$448:$R$448</definedName>
    <definedName name="bus_prepaid_decr_in_out_roaming_peak">'[47]INPUT SHEET'!$I$447:$R$447</definedName>
    <definedName name="bus_prepaid_decr_monthly_fee">'[47]INPUT SHEET'!$I$423:$R$423</definedName>
    <definedName name="bus_prepaid_decr_out_itz">'[47]INPUT SHEET'!$I$428:$R$428</definedName>
    <definedName name="bus_prepaid_decr_out_itz_off_peak">'[47]INPUT SHEET'!$I$429:$R$429</definedName>
    <definedName name="bus_prepaid_decr_out_itz_peak">'[47]INPUT SHEET'!$I$428:$R$428</definedName>
    <definedName name="bus_prepaid_decr_out_LD_off_peak">'[47]INPUT SHEET'!$I$427:$R$427</definedName>
    <definedName name="bus_prepaid_decr_out_LD_peak">'[47]INPUT SHEET'!$I$426:$R$426</definedName>
    <definedName name="bus_prepaid_decr_out_loc_off_peak">'[47]INPUT SHEET'!$I$425:$R$425</definedName>
    <definedName name="bus_prepaid_decr_out_loc_peak">'[47]INPUT SHEET'!$I$424:$R$424</definedName>
    <definedName name="bus_prepaid_decr_out_m_m_off_net_LD_off_peak">'[47]INPUT SHEET'!$I$433:$R$433</definedName>
    <definedName name="bus_prepaid_decr_out_m_m_off_net_LD_peak">'[47]INPUT SHEET'!$I$432:$R$432</definedName>
    <definedName name="bus_prepaid_decr_out_m_m_off_net_loc_off_peak">'[47]INPUT SHEET'!$I$431:$R$431</definedName>
    <definedName name="bus_prepaid_decr_out_m_m_off_net_loc_peak">'[47]INPUT SHEET'!$I$430:$R$430</definedName>
    <definedName name="bus_prepaid_decr_out_m_m_on_net_LD_off_peak">'[47]INPUT SHEET'!$I$437:$R$437</definedName>
    <definedName name="bus_prepaid_decr_out_m_m_on_net_LD_peak">'[47]INPUT SHEET'!$I$436:$R$436</definedName>
    <definedName name="bus_prepaid_decr_out_m_m_on_net_loc_off_peak">'[47]INPUT SHEET'!$I$435:$R$435</definedName>
    <definedName name="bus_prepaid_decr_out_m_m_on_net_loc_peak">'[47]INPUT SHEET'!$I$434:$R$434</definedName>
    <definedName name="bus_prepaid_decrSMS_">'[47]INPUT SHEET'!$I$449:$R$449</definedName>
    <definedName name="Bus_Prepaid_Inc_F_M">'[47]INPUT SHEET'!$I$320:$R$320</definedName>
    <definedName name="Bus_prepaid_Inc_f_m_Int">'[47]INPUT SHEET'!$I$323:$R$323</definedName>
    <definedName name="Bus_prepaid_Inc_f_M_Ld">'[47]INPUT SHEET'!$I$322:$R$322</definedName>
    <definedName name="Bus_prepaid_Inc_F_M_Loc">'[47]INPUT SHEET'!$I$321:$R$321</definedName>
    <definedName name="Bus_prepaid_Inc_M_M">'[47]INPUT SHEET'!$I$324:$R$324</definedName>
    <definedName name="Bus_prepaid_Inc_M_M_off_Ld">'[47]INPUT SHEET'!$I$326:$R$326</definedName>
    <definedName name="Bus_prepaid_Inc_M_M_off_Loc">'[47]INPUT SHEET'!$I$325:$R$325</definedName>
    <definedName name="Bus_prepaid_Inc_out_off_peak">'[47]INPUT SHEET'!$I$293:$R$293</definedName>
    <definedName name="Bus_prepaid_Inc_out_peak">'[47]INPUT SHEET'!$I$292:$R$292</definedName>
    <definedName name="Bus_prepaid_Inc_Out_roaming">'[47]INPUT SHEET'!$I$327:$R$327</definedName>
    <definedName name="BUSCATEL" localSheetId="0">[31]intercias!#REF!</definedName>
    <definedName name="BUSCATEL">[31]intercias!#REF!</definedName>
    <definedName name="Business">[23]!Business</definedName>
    <definedName name="C_" localSheetId="0">#REF!</definedName>
    <definedName name="C_">#REF!</definedName>
    <definedName name="CA">#REF!</definedName>
    <definedName name="CAGR">#REF!</definedName>
    <definedName name="Calc__Cargo_Tariff_Regulation_End_Year">[33]Input!$C$95</definedName>
    <definedName name="Calc__Cargo_Tonnage_Growth_Rate">[20]Input!$B$258:$AR$258</definedName>
    <definedName name="Calc__Dom_PAX_Tariff_wo_IGV_1">[20]Input!$C$59</definedName>
    <definedName name="Calc__Dom_PAX_Tariff_wo_IGV_2">[20]Input!$D$59</definedName>
    <definedName name="Calc__Dom_PAX_Tariff_wo_IGV_3">[20]Input!$E$59</definedName>
    <definedName name="Calc__Employee_Profit_Sharing__S\._Millions">[20]Input!$B$452:$AR$452</definedName>
    <definedName name="Calc__Initial_Dom_Tariff_Soles_wo_IGV">[20]Input!$C$62</definedName>
    <definedName name="Calc__Intl_PAX_Tariff_wo_IGV_1">[20]Input!$C$53</definedName>
    <definedName name="Calc__Intl_PAX_Tariff_wo_IGV_2">[20]Input!$D$53</definedName>
    <definedName name="Calc__Intl_PAX_Tariff_wo_IGV_3">[20]Input!$E$53</definedName>
    <definedName name="Calc__Max_Cargo_Tariff_USD_per_kilo">[33]Input!$C$97</definedName>
    <definedName name="Calc__Passenger_Growth_Rate">[26]Input!#REF!</definedName>
    <definedName name="Calc_Bond1_1st_RePay_Date">[20]Input!$C$713</definedName>
    <definedName name="Calc_Bond1_Converge">[20]Input!$C$786:$BL$786</definedName>
    <definedName name="Calc_Bond1_Last_RePay_Date">[20]Input!$D$713</definedName>
    <definedName name="Calc_Bond1_RePay1_Month">[20]Input!$E$713</definedName>
    <definedName name="Calc_Bond1_RePay2_Month">[20]Input!$F$713</definedName>
    <definedName name="Calc_Debt_Converge">[20]Input!$D$640:$D$643</definedName>
    <definedName name="Calc_Funds_Drawdown_Start_Date">[20]Input!$D$628:$D$631</definedName>
    <definedName name="Calc_Ongoing_CapEx_FXDC">[20]Input!$B$809:$AR$809</definedName>
    <definedName name="Calc_Ongoing_CapEx_IDC">[20]Input!$B$805:$AR$805</definedName>
    <definedName name="Calc_Sub_Debt_1st_RePay_Date">[20]Input!$C$714</definedName>
    <definedName name="Calc_Sub_Debt_Last_RePay_Date">[20]Input!$D$714</definedName>
    <definedName name="Calc_Sub_Debt_RePay1_Month">[20]Input!$E$714</definedName>
    <definedName name="Calc_Sub_Debt_RePay2_Month">[20]Input!$F$714</definedName>
    <definedName name="Calc_Tax_Converge">[20]Input!$C$876:$AR$876</definedName>
    <definedName name="Calc_Tranche1_1st_RePay_Date">[20]Input!$C$711</definedName>
    <definedName name="Calc_Tranche1_Last_RePay_Date">[20]Input!$D$711</definedName>
    <definedName name="Calc_Tranche1_RePay1_Month">[20]Input!$E$711</definedName>
    <definedName name="Calc_Tranche1_RePay2_Month">[20]Input!$F$711</definedName>
    <definedName name="Calc_Tranche2_1st_RePay_Date">[20]Input!$C$712</definedName>
    <definedName name="Calc_Tranche2_Last_RePay_Date">[20]Input!$D$712</definedName>
    <definedName name="Calc_Tranche2_RePay1_Month">[20]Input!$E$712</definedName>
    <definedName name="Calc_Tranche2_RePay2_Month">[20]Input!$F$712</definedName>
    <definedName name="Calcs_annual_tax_charge">'[20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8]datos!$C$14</definedName>
    <definedName name="cambioventa">[48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 localSheetId="0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0]7 &amp; 8A. SandU'!$C$364:$AR$364</definedName>
    <definedName name="Capex_annual_financing_costs">'[20]7 &amp; 8A. SandU'!$C$375:$AR$375</definedName>
    <definedName name="CAPEX_Finance_Amount">[49]CAPEXSumm!$G$40</definedName>
    <definedName name="Capex_Growth">#REF!</definedName>
    <definedName name="CapEx_Reserve">#REF!</definedName>
    <definedName name="Capex_revaluation_of_foreign_loans">'[20]7 &amp; 8A. SandU'!$C$340:$AR$340</definedName>
    <definedName name="capex_sens">[50]Sens!#REF!</definedName>
    <definedName name="CapEx_Sub_Debt">'[20]7 &amp; 8A. SandU'!$A$338:$AR$338</definedName>
    <definedName name="CapEx_Sub_Debt.const.fin">'[20]7 &amp; 8A. SandU'!$C$338:$AR$338</definedName>
    <definedName name="CAPEX_Totals">#REF!</definedName>
    <definedName name="Capex_tranche1.const.loan">'[20]7 &amp; 8A. SandU'!$C$335:$AR$335</definedName>
    <definedName name="Capex_tranche2.const.loan">'[20]7 &amp; 8A. SandU'!$C$336:$AR$336</definedName>
    <definedName name="Capex_tranche3.const.loan">'[20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1]ANEXO-19'!$E$13</definedName>
    <definedName name="Capt">#REF!</definedName>
    <definedName name="Car_Rental_Rev_Per_Passenger">#REF!</definedName>
    <definedName name="Car_Rentals_Revenue">'[30]Projection London'!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go_Fees_from_toll">'[20]2&amp;3 AeroRevs'!$B$55:$AR$55</definedName>
    <definedName name="Cargo_Tariff_Factor">'[33]1. Time &amp; Esc'!$B$55:$AR$55</definedName>
    <definedName name="CargoScen">'[52]Sensitivity Summary Page'!$C$15</definedName>
    <definedName name="CARLOS">'[53]ENE-01'!$CN$447:$DB$475</definedName>
    <definedName name="CASE">[54]Deal!$H$2</definedName>
    <definedName name="Cash_Balance_BOY">[20]CashF!$B$113:$AR$113</definedName>
    <definedName name="Cash_Balance_EOY">[20]CashF!$B$117:$AR$117</definedName>
    <definedName name="Cash_Flow_Dividends">[20]CashF!$B$111:$AR$111</definedName>
    <definedName name="Cash_Flow_Operations_Equity_Calls">[26]CashF!#REF!</definedName>
    <definedName name="CashAndMarketableSecurities">#REF!</definedName>
    <definedName name="CashCost_Copia" localSheetId="0">#REF!</definedName>
    <definedName name="CashCost_Copia">#REF!</definedName>
    <definedName name="CashCost_FromIsyde" localSheetId="0">#REF!</definedName>
    <definedName name="CashCost_FromIsyde">#REF!</definedName>
    <definedName name="CashCost_incollavalori" localSheetId="0">#REF!</definedName>
    <definedName name="CashCost_incollavalori">#REF!</definedName>
    <definedName name="CashF_Inflow_from_financing_activites">[20]CashF!$C$101:$AR$101</definedName>
    <definedName name="CashFlowFromOperations">#REF!</definedName>
    <definedName name="Catering_Concessions">'[20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3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 localSheetId="0">'[55]15'!#REF!</definedName>
    <definedName name="CENTRO">'[55]15'!#REF!</definedName>
    <definedName name="cesar">#N/A</definedName>
    <definedName name="CF" localSheetId="0">#REF!,#REF!</definedName>
    <definedName name="CF">#REF!,#REF!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0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7]INPUT SHEET'!$I$646:$R$646</definedName>
    <definedName name="charge_decr_in_LD_peak">'[47]INPUT SHEET'!$I$645:$R$645</definedName>
    <definedName name="charge_decr_in_loc_off_peak">'[47]INPUT SHEET'!$I$644:$R$644</definedName>
    <definedName name="charge_decr_in_loc_peak">'[47]INPUT SHEET'!$I$643:$R$643</definedName>
    <definedName name="charge_decr_out_itz">'[47]INPUT SHEET'!$I$637:$R$637</definedName>
    <definedName name="charge_decr_out_itz_peak">'[47]INPUT SHEET'!$I$637:$R$637</definedName>
    <definedName name="charge_decr_out_LD_off_peak">'[47]INPUT SHEET'!$I$636:$R$636</definedName>
    <definedName name="charge_decr_out_LD_peak">'[47]INPUT SHEET'!$I$635:$R$635</definedName>
    <definedName name="charge_decr_out_loc_off_peak">'[47]INPUT SHEET'!$I$634:$R$634</definedName>
    <definedName name="charge_decr_out_loc_peak">'[47]INPUT SHEET'!$I$633:$R$633</definedName>
    <definedName name="charge_decr_out_m_m_off_net_LD_off_peak">'[47]INPUT SHEET'!$I$642:$R$642</definedName>
    <definedName name="charge_decr_out_m_m_off_net_LD_peak">'[47]INPUT SHEET'!$I$641:$R$641</definedName>
    <definedName name="charge_decr_out_m_m_off_net_loc_off_peak">'[47]INPUT SHEET'!$I$640:$R$640</definedName>
    <definedName name="charge_decr_out_m_m_off_net_loc_peak">'[47]INPUT SHEET'!$I$639:$R$639</definedName>
    <definedName name="chiroy" localSheetId="0">#REF!,#REF!,#REF!,#REF!</definedName>
    <definedName name="chiroy">#REF!,#REF!,#REF!,#REF!</definedName>
    <definedName name="Choca">#REF!</definedName>
    <definedName name="CHOICE">'[8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56]0804'!$A$1:$I$100</definedName>
    <definedName name="Ciclo08_May">'[57]0808'!$A$1:$I$120</definedName>
    <definedName name="Ciclo18">'[56]1804'!$A$1:$I$100</definedName>
    <definedName name="Ciclo18_May">'[57]1808'!$A$1:$I$120</definedName>
    <definedName name="Ciclo28">'[56]2804'!$A$1:$I$100</definedName>
    <definedName name="Ciclo28_May">'[57]2808'!$A$1:$I$120</definedName>
    <definedName name="CIFRA" localSheetId="0">#REF!</definedName>
    <definedName name="CIFRA">#REF!</definedName>
    <definedName name="Cifras" localSheetId="0">#REF!</definedName>
    <definedName name="Cifras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irr">#REF!</definedName>
    <definedName name="ClassA">#REF!</definedName>
    <definedName name="ClassB">#REF!</definedName>
    <definedName name="clibdg" localSheetId="0">[58]CONSUNTIVO!#REF!</definedName>
    <definedName name="clibdg">[58]CONSUNTIVO!#REF!</definedName>
    <definedName name="Clientes_junio">#REF!</definedName>
    <definedName name="clientibudget" localSheetId="0">[59]CONSUNTIVO!#REF!</definedName>
    <definedName name="clientibudget">[59]CONSUNTIVO!#REF!</definedName>
    <definedName name="clienticons">[59]CONSUNTIVO!$A$6:$A$31</definedName>
    <definedName name="CN" localSheetId="0">#REF!</definedName>
    <definedName name="CN">#REF!</definedName>
    <definedName name="CO">[60]metrados!$A$44:$L$248</definedName>
    <definedName name="COD.PROD.">[61]T.Cambio!#REF!</definedName>
    <definedName name="COD.PROD._1">[61]T.Cambio!#REF!</definedName>
    <definedName name="COD.PROD._2">[61]T.Cambio!#REF!</definedName>
    <definedName name="CODES">#REF!</definedName>
    <definedName name="CodiceSocDef">[34]DatiBase!$A$49</definedName>
    <definedName name="CodiciMesi">[34]DatiBase!$A$35:$B$46</definedName>
    <definedName name="CodiciPagine">[34]DatiBase!$A$7:$F$31</definedName>
    <definedName name="coit">#REF!</definedName>
    <definedName name="COM">#REF!</definedName>
    <definedName name="COM_1">#REF!</definedName>
    <definedName name="COMENT2" localSheetId="0">'[62]MERCADO MASIVO'!#REF!</definedName>
    <definedName name="COMENT2">'[62]MERCADO MASIVO'!#REF!</definedName>
    <definedName name="COMENT3" localSheetId="0">'[62]MERCADO MASIVO'!#REF!</definedName>
    <definedName name="COMENT3">'[62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3]F!$B$2</definedName>
    <definedName name="comite" localSheetId="0">#REF!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 localSheetId="0">#REF!</definedName>
    <definedName name="COMODIN">#REF!</definedName>
    <definedName name="COMP">[64]F!$B$2</definedName>
    <definedName name="COMP_1">[65]F!$B$2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nyHQ">#REF!</definedName>
    <definedName name="CompanyName">#REF!</definedName>
    <definedName name="COMPARATIVO" localSheetId="0">#REF!</definedName>
    <definedName name="COMPARATIVO">#REF!</definedName>
    <definedName name="compare">#REF!,#REF!,#REF!</definedName>
    <definedName name="COMPENS" localSheetId="0">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66]T_C__2_!$B$2</definedName>
    <definedName name="COMPRAS1">[67]T_C__2_!$B$2</definedName>
    <definedName name="comprass">[68]T_C__2_!$B$2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">[69]QURR!$D$9:$F$55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27]ALDECA!#REF!</definedName>
    <definedName name="CONC.ALDECA">[27]ALDECA!#REF!</definedName>
    <definedName name="CONC.AZTLAN" localSheetId="0">#REF!</definedName>
    <definedName name="CONC.AZTLAN">#REF!</definedName>
    <definedName name="CONC.CTBR" localSheetId="0">[27]CTBR!#REF!</definedName>
    <definedName name="CONC.CTBR">[27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27]TELNOR!#REF!</definedName>
    <definedName name="CONC.TELNOR">[27]TELNOR!#REF!</definedName>
    <definedName name="Conc_Area_Advertising">[32]Area!$B$104:$Y$104</definedName>
    <definedName name="Conc_Area_Food_and_Beverage">[32]Area!$B$101:$Y$101</definedName>
    <definedName name="Conc_Area_Other">[32]Area!$B$106:$Y$106</definedName>
    <definedName name="Conc_Area_Retail">[32]Area!$B$102:$Y$102</definedName>
    <definedName name="Conc_Pct_of_Rentable_Space">[32]Area!$B$97:$Y$97</definedName>
    <definedName name="conc1">#REF!</definedName>
    <definedName name="CONCEPTO" localSheetId="0">#REF!</definedName>
    <definedName name="CONCEPTO">#REF!</definedName>
    <definedName name="Concession_Fee_Scenario">#REF!</definedName>
    <definedName name="ConcFee">#REF!</definedName>
    <definedName name="CONCIL.SERCOTEL" localSheetId="0">[27]SERCOTEL!#REF!</definedName>
    <definedName name="CONCIL.SERCOTEL">[27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course">#REF!</definedName>
    <definedName name="CONCQTY">#REF!</definedName>
    <definedName name="Concretero">#REF!</definedName>
    <definedName name="concsfee" localSheetId="0">#REF!</definedName>
    <definedName name="concsfee">#REF!</definedName>
    <definedName name="conmutados">[70]conmutados!$A$4:$E$104</definedName>
    <definedName name="cons_postpaid_decr_in_itz">'[47]INPUT SHEET'!$I$473:$R$473</definedName>
    <definedName name="cons_postpaid_decr_in_LD_off_peak">'[47]INPUT SHEET'!$I$472:$R$472</definedName>
    <definedName name="cons_postpaid_decr_in_LD_peak">'[47]INPUT SHEET'!$I$471:$R$471</definedName>
    <definedName name="cons_postpaid_decr_in_loc_off_peak">'[47]INPUT SHEET'!$I$470:$R$470</definedName>
    <definedName name="cons_postpaid_decr_in_loc_peak">'[47]INPUT SHEET'!$I$469:$R$469</definedName>
    <definedName name="cons_postpaid_decr_in_m_m_off_net_LD_off_peak">'[47]INPUT SHEET'!$I$477:$R$477</definedName>
    <definedName name="cons_postpaid_decr_in_m_m_off_net_LD_peak">'[47]INPUT SHEET'!$I$476:$R$476</definedName>
    <definedName name="cons_postpaid_decr_in_m_m_off_net_loc_off_peak">'[47]INPUT SHEET'!$I$475:$R$475</definedName>
    <definedName name="cons_postpaid_decr_in_m_m_off_net_loc_peak">'[47]INPUT SHEET'!$I$474:$R$474</definedName>
    <definedName name="cons_postpaid_decr_in_out_roaming_off_peak">'[47]INPUT SHEET'!$I$479:$R$479</definedName>
    <definedName name="cons_postpaid_decr_in_out_roaming_peak">'[47]INPUT SHEET'!$I$478:$R$478</definedName>
    <definedName name="cons_postpaid_decr_monthly_fee">'[47]INPUT SHEET'!$I$454:$R$454</definedName>
    <definedName name="cons_postpaid_decr_out_itz">'[47]INPUT SHEET'!$I$459:$R$459</definedName>
    <definedName name="cons_postpaid_decr_out_itz_off_peak">'[47]INPUT SHEET'!$I$460:$R$460</definedName>
    <definedName name="cons_postpaid_decr_out_LD_off_peak">'[47]INPUT SHEET'!$I$458:$R$458</definedName>
    <definedName name="cons_postpaid_decr_out_LD_peak">'[47]INPUT SHEET'!$I$457:$R$457</definedName>
    <definedName name="cons_postpaid_decr_out_loc_off_peak">'[47]INPUT SHEET'!$I$456:$R$456</definedName>
    <definedName name="cons_postpaid_decr_out_loc_peak">'[47]INPUT SHEET'!$I$455:$R$455</definedName>
    <definedName name="cons_postpaid_decr_out_m_m_off_net_LD_off_peak">'[47]INPUT SHEET'!$I$464:$R$464</definedName>
    <definedName name="cons_postpaid_decr_out_m_m_off_net_LD_peak">'[47]INPUT SHEET'!$I$463:$R$463</definedName>
    <definedName name="cons_postpaid_decr_out_m_m_off_net_loc_off_peak">'[47]INPUT SHEET'!$I$462:$R$462</definedName>
    <definedName name="cons_postpaid_decr_out_m_m_off_net_loc_peak">'[47]INPUT SHEET'!$I$461:$R$461</definedName>
    <definedName name="cons_postpaid_decr_out_m_m_on_net_LD_off_peak">'[47]INPUT SHEET'!$I$468:$R$468</definedName>
    <definedName name="cons_postpaid_decr_out_m_m_on_net_LD_peak">'[47]INPUT SHEET'!$I$467:$R$467</definedName>
    <definedName name="cons_postpaid_decr_out_m_m_on_net_loc_off_peak">'[47]INPUT SHEET'!$I$466:$R$466</definedName>
    <definedName name="cons_postpaid_decr_out_m_m_on_net_loc_peak">'[47]INPUT SHEET'!$I$465:$R$465</definedName>
    <definedName name="cons_postpaid_decrSMS_">'[47]INPUT SHEET'!$I$480:$R$480</definedName>
    <definedName name="Cons_Postpaid_Inc_F_M">'[47]INPUT SHEET'!$I$330:$R$330</definedName>
    <definedName name="Cons_postpaid_Inc_f_m_Int">'[47]INPUT SHEET'!$I$333:$R$333</definedName>
    <definedName name="Cons_postpaid_Inc_f_M_Ld">'[47]INPUT SHEET'!$I$332:$R$332</definedName>
    <definedName name="Cons_postpaid_Inc_F_M_Loc">'[47]INPUT SHEET'!$I$331:$R$331</definedName>
    <definedName name="Cons_postpaid_Inc_M_M">'[47]INPUT SHEET'!$I$334:$R$334</definedName>
    <definedName name="Cons_postpaid_Inc_M_M_off_Ld">'[47]INPUT SHEET'!$I$336:$R$336</definedName>
    <definedName name="Cons_postpaid_Inc_M_M_off_Loc">'[47]INPUT SHEET'!$I$335:$R$335</definedName>
    <definedName name="Cons_postpaid_Inc_out_off_peak">'[47]INPUT SHEET'!$I$295:$R$295</definedName>
    <definedName name="Cons_postpaid_Inc_out_peak">'[47]INPUT SHEET'!$I$294:$R$294</definedName>
    <definedName name="Cons_postpaid_Inc_Out_roaming">'[47]INPUT SHEET'!$I$337:$R$337</definedName>
    <definedName name="cons_prepaid_decr_in_itz">'[47]INPUT SHEET'!$I$504:$R$504</definedName>
    <definedName name="cons_prepaid_decr_in_LD_off_peak">'[47]INPUT SHEET'!$I$503:$R$503</definedName>
    <definedName name="cons_prepaid_decr_in_LD_peak">'[47]INPUT SHEET'!$I$502:$R$502</definedName>
    <definedName name="cons_prepaid_decr_in_loc_off_peak">'[47]INPUT SHEET'!$I$501:$R$501</definedName>
    <definedName name="cons_prepaid_decr_in_loc_peak">'[47]INPUT SHEET'!$I$500:$R$500</definedName>
    <definedName name="cons_prepaid_decr_in_m_m_off_net_LD_off_peak">'[47]INPUT SHEET'!$I$508:$R$508</definedName>
    <definedName name="cons_prepaid_decr_in_m_m_off_net_LD_peak">'[47]INPUT SHEET'!$I$507:$R$507</definedName>
    <definedName name="cons_prepaid_decr_in_m_m_off_net_loc_off_peak">'[47]INPUT SHEET'!$I$506:$R$506</definedName>
    <definedName name="cons_prepaid_decr_in_m_m_off_net_loc_peak">'[47]INPUT SHEET'!$I$505:$R$505</definedName>
    <definedName name="cons_prepaid_decr_in_out_roaming_off_peak">'[47]INPUT SHEET'!$I$510:$R$510</definedName>
    <definedName name="cons_prepaid_decr_in_out_roaming_peak">'[47]INPUT SHEET'!$I$509:$R$509</definedName>
    <definedName name="cons_prepaid_decr_monthly_fee">'[47]INPUT SHEET'!$I$485:$R$485</definedName>
    <definedName name="cons_prepaid_decr_out_itz">'[47]INPUT SHEET'!$I$490:$R$490</definedName>
    <definedName name="cons_prepaid_decr_out_itz_off_peak">'[47]INPUT SHEET'!$I$491:$R$491</definedName>
    <definedName name="cons_prepaid_decr_out_itz_peak">'[47]INPUT SHEET'!$I$490:$R$490</definedName>
    <definedName name="cons_prepaid_decr_out_LD_off_peak">'[47]INPUT SHEET'!$I$489:$R$489</definedName>
    <definedName name="cons_prepaid_decr_out_LD_peak">'[47]INPUT SHEET'!$I$488:$R$488</definedName>
    <definedName name="cons_prepaid_decr_out_loc_off_peak">'[47]INPUT SHEET'!$I$487:$R$487</definedName>
    <definedName name="cons_prepaid_decr_out_loc_peak">'[47]INPUT SHEET'!$I$486:$R$486</definedName>
    <definedName name="cons_prepaid_decr_out_m_m_off_net_LD_off_peak">'[47]INPUT SHEET'!$I$495:$R$495</definedName>
    <definedName name="cons_prepaid_decr_out_m_m_off_net_LD_peak">'[47]INPUT SHEET'!$I$494:$R$494</definedName>
    <definedName name="cons_prepaid_decr_out_m_m_off_net_loc_off_peak">'[47]INPUT SHEET'!$I$493:$R$493</definedName>
    <definedName name="cons_prepaid_decr_out_m_m_off_net_loc_peak">'[47]INPUT SHEET'!$I$492:$R$492</definedName>
    <definedName name="cons_prepaid_decr_out_m_m_on_net_LD_off_peak">'[47]INPUT SHEET'!$I$499:$R$499</definedName>
    <definedName name="cons_prepaid_decr_out_m_m_on_net_LD_peak">'[47]INPUT SHEET'!$I$498:$R$498</definedName>
    <definedName name="cons_prepaid_decr_out_m_m_on_net_loc_off_peak">'[47]INPUT SHEET'!$I$497:$R$497</definedName>
    <definedName name="cons_prepaid_decr_out_m_m_on_net_loc_peak">'[47]INPUT SHEET'!$I$496:$R$496</definedName>
    <definedName name="cons_prepaid_decrSMS_">'[47]INPUT SHEET'!$I$511:$R$511</definedName>
    <definedName name="Cons_Prepaid_Inc_F_M">'[47]INPUT SHEET'!$I$340:$R$340</definedName>
    <definedName name="Cons_prepaid_Inc_f_m_Int">'[47]INPUT SHEET'!$I$343:$R$343</definedName>
    <definedName name="Cons_prepaid_Inc_f_M_Ld">'[47]INPUT SHEET'!$I$342:$R$342</definedName>
    <definedName name="Cons_prepaid_Inc_F_M_Loc">'[47]INPUT SHEET'!$I$341:$R$341</definedName>
    <definedName name="Cons_prepaid_Inc_M_M">'[47]INPUT SHEET'!$I$344:$R$344</definedName>
    <definedName name="Cons_prepaid_Inc_M_M_off_Ld">'[47]INPUT SHEET'!$I$346:$R$346</definedName>
    <definedName name="Cons_prepaid_Inc_M_M_off_Loc">'[47]INPUT SHEET'!$I$345:$R$345</definedName>
    <definedName name="Cons_prepaid_Inc_out_off_peak">'[47]INPUT SHEET'!$I$297:$R$297</definedName>
    <definedName name="Cons_prepaid_Inc_out_peak">'[47]INPUT SHEET'!$I$296:$R$296</definedName>
    <definedName name="Cons_prepaid_Inc_Out_roaming">'[47]INPUT SHEET'!$I$347:$R$347</definedName>
    <definedName name="CONSEJO" localSheetId="0">#REF!</definedName>
    <definedName name="CONSEJO">#REF!</definedName>
    <definedName name="Consenso_T">[34]Consenso!$B$3:$M$31</definedName>
    <definedName name="Consideration">#REF!</definedName>
    <definedName name="CONSOLIDADO" localSheetId="0">#REF!</definedName>
    <definedName name="CONSOLIDADO">#REF!</definedName>
    <definedName name="Const_equity_draws">'[20]7 &amp; 8A. SandU'!$C$332:$AR$332</definedName>
    <definedName name="Const_Equity_FC">'[20]7 &amp; 8A. SandU'!$BD$57</definedName>
    <definedName name="Const_Equity_LC">'[20]7 &amp; 8A. SandU'!$BB$57</definedName>
    <definedName name="Const_equity1_draws">'[20]7 &amp; 8A. SandU'!$C$332:$AR$332</definedName>
    <definedName name="Const_equity2_draws">'[20]7 &amp; 8A. SandU'!$C$333:$AR$333</definedName>
    <definedName name="Constr_Works_AMC_Mrg">'[16]#REF'!$H$13</definedName>
    <definedName name="Construction_Loan">#REF!</definedName>
    <definedName name="Construction_loan_draws">'[20]7 &amp; 8A. SandU'!$C$339:$AR$339</definedName>
    <definedName name="Construction_VAT_Ongoing_CapEx">'[20]7 &amp; 8A. SandU'!$B$545:$AR$545</definedName>
    <definedName name="Construction_VAT_Phase_1_Const">'[20]7 &amp; 8A. SandU'!$B$361:$AR$361</definedName>
    <definedName name="cont">[71]contable1!$A$2:$D$52</definedName>
    <definedName name="Cont_Capital_Inflationary_Adjustment___For_BS_and_P_L">'[20]9&amp;11. WC&amp;Tax'!$B$97:$AR$97</definedName>
    <definedName name="Conta" localSheetId="0">#REF!</definedName>
    <definedName name="Conta">#REF!</definedName>
    <definedName name="contable" localSheetId="0">#REF!</definedName>
    <definedName name="contable">#REF!</definedName>
    <definedName name="contaene" localSheetId="0">#REF!</definedName>
    <definedName name="contaene">#REF!</definedName>
    <definedName name="contafeb">'[72]conta feb'!$A$2:$D$49</definedName>
    <definedName name="contago">'[73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 localSheetId="0">#REF!</definedName>
    <definedName name="contingenci">#REF!</definedName>
    <definedName name="contmar">'[74]cont mar'!$A$2:$D$48</definedName>
    <definedName name="contmay">'[75]cont may'!$A$2:$D$49</definedName>
    <definedName name="contnov">'[76]cont nov'!$A$2:$D$48</definedName>
    <definedName name="contset">[77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3]!copia</definedName>
    <definedName name="copias">[23]!copias</definedName>
    <definedName name="corp_decr_in_itz">'[47]INPUT SHEET'!$I$380:$R$380</definedName>
    <definedName name="corp_decr_in_LD_off_peak">'[47]INPUT SHEET'!$I$379:$R$379</definedName>
    <definedName name="corp_decr_in_LD_peak">'[47]INPUT SHEET'!$I$378:$R$378</definedName>
    <definedName name="corp_decr_in_loc_off_peak">'[47]INPUT SHEET'!$I$377:$R$377</definedName>
    <definedName name="corp_decr_in_loc_peak">'[47]INPUT SHEET'!$I$376:$R$376</definedName>
    <definedName name="corp_decr_in_m_m_off_net_LD_off_peak">'[47]INPUT SHEET'!$I$384:$R$384</definedName>
    <definedName name="corp_decr_in_m_m_off_net_LD_peak">'[47]INPUT SHEET'!$I$383:$R$383</definedName>
    <definedName name="corp_decr_in_m_m_off_net_loc_off_peak">'[47]INPUT SHEET'!$I$382:$R$382</definedName>
    <definedName name="corp_decr_in_m_m_off_net_loc_peak">'[47]INPUT SHEET'!$I$381:$R$381</definedName>
    <definedName name="corp_decr_in_out_roaming_off_peak">'[47]INPUT SHEET'!$I$386:$R$386</definedName>
    <definedName name="corp_decr_in_out_roaming_peak">'[47]INPUT SHEET'!$I$385:$R$385</definedName>
    <definedName name="corp_decr_monthly_fee">'[47]INPUT SHEET'!$I$361:$R$361</definedName>
    <definedName name="corp_decr_out_itz">'[47]INPUT SHEET'!$I$366:$R$366</definedName>
    <definedName name="corp_decr_out_itz_off_peak">'[47]INPUT SHEET'!$I$367:$R$367</definedName>
    <definedName name="corp_decr_out_itz_peak">'[47]INPUT SHEET'!$I$366:$R$366</definedName>
    <definedName name="corp_decr_out_LD_off_peak">'[47]INPUT SHEET'!$I$365:$R$365</definedName>
    <definedName name="corp_decr_out_LD_peak">'[47]INPUT SHEET'!$I$364:$R$364</definedName>
    <definedName name="corp_decr_out_loc_off_peak">'[47]INPUT SHEET'!$I$363:$R$363</definedName>
    <definedName name="corp_decr_out_loc_peak">'[47]INPUT SHEET'!$I$362:$R$362</definedName>
    <definedName name="corp_decr_out_m_m_off_net_LD_off_peak">'[47]INPUT SHEET'!$I$371:$R$371</definedName>
    <definedName name="corp_decr_out_m_m_off_net_LD_peak">'[47]INPUT SHEET'!$I$370:$R$370</definedName>
    <definedName name="corp_decr_out_m_m_off_net_loc_off_peak">'[47]INPUT SHEET'!$I$369:$R$369</definedName>
    <definedName name="corp_decr_out_m_m_off_net_loc_peak">'[47]INPUT SHEET'!$I$368:$R$368</definedName>
    <definedName name="corp_decr_out_m_m_on_net_LD_off_peak">'[47]INPUT SHEET'!$I$375:$R$375</definedName>
    <definedName name="corp_decr_out_m_m_on_net_LD_peak">'[47]INPUT SHEET'!$I$374:$R$374</definedName>
    <definedName name="corp_decr_out_m_m_on_net_loc_off_peak">'[47]INPUT SHEET'!$I$373:$R$373</definedName>
    <definedName name="corp_decr_out_m_m_on_net_loc_peak">'[47]INPUT SHEET'!$I$372:$R$372</definedName>
    <definedName name="corp_decrSMS_">'[47]INPUT SHEET'!$I$387:$R$387</definedName>
    <definedName name="Corp_Inc_F_M">'[47]INPUT SHEET'!$I$300:$R$300</definedName>
    <definedName name="Corp_Inc_f_m_Int">'[47]INPUT SHEET'!$I$303:$R$303</definedName>
    <definedName name="Corp_Inc_f_M_Ld">'[47]INPUT SHEET'!$I$302:$R$302</definedName>
    <definedName name="Corp_Inc_F_M_Loc">'[47]INPUT SHEET'!$I$301:$R$301</definedName>
    <definedName name="Corp_Inc_M_M">'[47]INPUT SHEET'!$I$304:$R$304</definedName>
    <definedName name="Corp_Inc_M_M_off_Ld">'[47]INPUT SHEET'!$I$306:$R$306</definedName>
    <definedName name="Corp_Inc_M_M_off_Loc">'[47]INPUT SHEET'!$I$305:$R$305</definedName>
    <definedName name="Corp_Inc_out_off_peak">'[47]INPUT SHEET'!$I$289:$R$289</definedName>
    <definedName name="Corp_Inc_out_peak">'[47]INPUT SHEET'!$I$288:$R$288</definedName>
    <definedName name="Corp_Inc_Out_roaming">'[47]INPUT SHEET'!$I$307:$R$307</definedName>
    <definedName name="CORPORATIVO" localSheetId="0">#REF!</definedName>
    <definedName name="CORPORATIVO">#REF!</definedName>
    <definedName name="corptax" localSheetId="0">#REF!</definedName>
    <definedName name="corptax">#REF!</definedName>
    <definedName name="COST">#REF!</definedName>
    <definedName name="COST_C">'[8]#REF'!$A$274:$N$289</definedName>
    <definedName name="Cost_of_OMRF_LC">[32]LCs!$B$21:$Y$21</definedName>
    <definedName name="Cost_of_WC_LC">[32]LCs!$B$14:$Y$14</definedName>
    <definedName name="Cost_Recoveries_S\.">'[20]6. OpEx'!$B$140:$AR$140</definedName>
    <definedName name="costequity" localSheetId="0">#REF!</definedName>
    <definedName name="costequity">#REF!</definedName>
    <definedName name="Costi_commerciali_Active" localSheetId="0">'[78]Pers A'!#REF!</definedName>
    <definedName name="Costi_commerciali_Active">'[78]Pers A'!#REF!</definedName>
    <definedName name="Costi_T">[34]Costi!$B$3:$N$35</definedName>
    <definedName name="CostOfGoodsSold">#REF!</definedName>
    <definedName name="COSTOLAVORO" localSheetId="0">#REF!</definedName>
    <definedName name="COSTOLAVORO">#REF!</definedName>
    <definedName name="COSTOS" localSheetId="0">#REF!</definedName>
    <definedName name="COSTOS">#REF!</definedName>
    <definedName name="COSTOS2" localSheetId="0">#REF!</definedName>
    <definedName name="COSTOS2">#REF!</definedName>
    <definedName name="COSTS_A">'[8]#REF'!$A$5:$N$272</definedName>
    <definedName name="COTIZTMXL" localSheetId="0">#REF!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 localSheetId="0">#REF!</definedName>
    <definedName name="Cover">#REF!</definedName>
    <definedName name="CPT">[79]Backup!$K$8:$K$148</definedName>
    <definedName name="Creditor">#REF!</definedName>
    <definedName name="CS_Documentation_AMC_Mrg">'[16]#REF'!$H$18</definedName>
    <definedName name="CS_Impl_AMC_Mrg">'[16]#REF'!$H$10</definedName>
    <definedName name="CS_Telecom_Implementation_AMC_Margin" localSheetId="0">'[16]#REF'!#REF!</definedName>
    <definedName name="CS_Telecom_Implementation_AMC_Margin">'[16]#REF'!#REF!</definedName>
    <definedName name="CS_Telecom_Implementation_Slovak_Mrgn" localSheetId="0">'[16]#REF'!#REF!</definedName>
    <definedName name="CS_Telecom_Implementation_Slovak_Mrgn">'[16]#REF'!#REF!</definedName>
    <definedName name="CS_Training_AMC_Mrg">'[16]#REF'!$H$19</definedName>
    <definedName name="CT" localSheetId="0">#REF!</definedName>
    <definedName name="CT">#REF!</definedName>
    <definedName name="CT_DN2_AMC_Mrg">'[16]#REF'!$E$43</definedName>
    <definedName name="CT_Erosion">'[16]#REF'!$E$4</definedName>
    <definedName name="CT_Metrohopper_AMC_Mrg">'[16]#REF'!$E$45</definedName>
    <definedName name="CT_Metrohub_AMC_Mrg">'[16]#REF'!$E$44</definedName>
    <definedName name="CT_PDH_Radios_AMC_Mrg">'[16]#REF'!$E$40</definedName>
    <definedName name="CT_SDH_Nodes_AMC_Mrg">'[16]#REF'!$E$42</definedName>
    <definedName name="CT_SDH_Radios_AMC_Mrg">'[16]#REF'!$E$41</definedName>
    <definedName name="CTANTENN">'[16]#REF'!$F$33</definedName>
    <definedName name="CTAS">#REF!</definedName>
    <definedName name="CTASXCOBRAR" localSheetId="0">[38]CONTROL!#REF!</definedName>
    <definedName name="CTASXCOBRAR">[38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80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80]Anal.Movs.Feb.01!#REF!</definedName>
    <definedName name="CUAD2AGO01">[80]Anal.Movs.Feb.01!#REF!</definedName>
    <definedName name="CUAD2ENE99" localSheetId="0">[81]Anal.Movs.Feb.01!#REF!</definedName>
    <definedName name="CUAD2ENE99">[81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81]Anal.Movs.Feb.01!#REF!</definedName>
    <definedName name="CUAD3ENE99">[81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2]Currency!$B$13</definedName>
    <definedName name="cuscarenumber" localSheetId="0">#REF!</definedName>
    <definedName name="cuscarenumber">#REF!</definedName>
    <definedName name="cuscarepay" localSheetId="0">#REF!</definedName>
    <definedName name="cuscarepay">#REF!</definedName>
    <definedName name="CustomTaxRate">#REF!</definedName>
    <definedName name="CVTS" localSheetId="0">[1]M.P.!#REF!</definedName>
    <definedName name="CVTS">[1]M.P.!#REF!</definedName>
    <definedName name="Cwvu.lib1." hidden="1">[82]DIFF_BUS!$A$11:$IV$11,[82]DIFF_BUS!$A$34:$IV$34</definedName>
    <definedName name="CXC" localSheetId="0">[1]M.P.!#REF!</definedName>
    <definedName name="CXC">[1]M.P.!#REF!</definedName>
    <definedName name="CY_1999">[8]Direct_Lbr!#REF!</definedName>
    <definedName name="CY_2000">[8]Direct_Lbr!#REF!</definedName>
    <definedName name="CY_2001">[8]Direct_Lbr!#REF!</definedName>
    <definedName name="CY_2002">[8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dasdasd" hidden="1">{"'standard'!$A$8:$C$109"}</definedName>
    <definedName name="DAPSAPODKAÑDKA">'[8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 localSheetId="0">[84]INPC5D!#REF!</definedName>
    <definedName name="DATOS5D98">[84]INPC5D!#REF!</definedName>
    <definedName name="DaysInventories">#REF!</definedName>
    <definedName name="DaysPayables">#REF!</definedName>
    <definedName name="DaysReceivables">#REF!</definedName>
    <definedName name="db">[15]Estimate!#REF!</definedName>
    <definedName name="DBASE" localSheetId="0">#REF!</definedName>
    <definedName name="DBASE">#REF!</definedName>
    <definedName name="Dbase2" localSheetId="0">#REF!</definedName>
    <definedName name="Dbase2">#REF!</definedName>
    <definedName name="dbs">[15]Estimate!#REF!</definedName>
    <definedName name="DCF">[50]DCF!#REF!</definedName>
    <definedName name="dd">'[8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0]8b-8e. Debt'!$C$57:$AR$57</definedName>
    <definedName name="Debt_Equity_Ratio_2007">[20]Input!$C$791</definedName>
    <definedName name="Debt_Equity_Ratio_2010">[20]Input!$D$791</definedName>
    <definedName name="Debt_Increase_DSR">'[20]8b-8e. Debt'!$C$58:$AR$58</definedName>
    <definedName name="Debt_LC_cost_DSR">'[20]8b-8e. Debt'!$C$59:$AR$59</definedName>
    <definedName name="Debt_Monetary_Gain_Adjustment___Ongoing_CapEx">'[26]8b-8e. Debt'!#REF!</definedName>
    <definedName name="Debt_Realized_FX_losses___Ongoing_CapEx">'[20]8b-8e. Debt'!$B$104:$AR$104</definedName>
    <definedName name="Debt_term_loan_EOY_bal">'[20]8b-8e. Debt'!$C$39:$AR$39</definedName>
    <definedName name="Debt_total_interest_payments">'[20]8b-8e. Debt'!$C$48:$AR$48</definedName>
    <definedName name="Debt_Total_Monetary_Gain_Adjustment___Initial_Term_Debt">'[26]8b-8e. Debt'!#REF!</definedName>
    <definedName name="Debt_total_principle.repayments">'[20]8b-8e. Debt'!$C$50:$AR$50</definedName>
    <definedName name="Debt_total_realised_FX.loss">'[20]8b-8e. Debt'!$C$55:$AR$55</definedName>
    <definedName name="Debt_tranche1.DS">'[20]8b-8e. Debt'!$C$65:$AR$65</definedName>
    <definedName name="Debt_tranche1.no.payments">'[20]8b-8e. Debt'!$C$143:$AR$143</definedName>
    <definedName name="Debt_tranche1_int">'[20]8b-8e. Debt'!$C$63:$AR$63</definedName>
    <definedName name="Debt_tranche2.DS">'[20]8b-8e. Debt'!$C$73:$AR$73</definedName>
    <definedName name="Debt_tranche2.no.payments">'[20]8b-8e. Debt'!$C$207:$AR$207</definedName>
    <definedName name="Debt_tranche2_int">'[20]8b-8e. Debt'!$C$71:$AR$71</definedName>
    <definedName name="Debt_tranche3.DS">'[20]8b-8e. Debt'!$C$82:$AR$82</definedName>
    <definedName name="Debt_tranche3.no.payments">'[20]8b-8e. Debt'!$C$271:$AR$271</definedName>
    <definedName name="Debt_tranche3_int">'[20]8b-8e. Debt'!$C$80:$AR$80</definedName>
    <definedName name="Debt_unrealised.FX_losses">'[20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 localSheetId="0">#REF!</definedName>
    <definedName name="debtinterest">#REF!</definedName>
    <definedName name="DebtMarketCapitalization">#REF!</definedName>
    <definedName name="Debtor">#REF!</definedName>
    <definedName name="debtratio" localSheetId="0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86]OLD BS'!$E$345:$AF$345</definedName>
    <definedName name="dep_12yr">'[86]OLD BS'!$E$390:$AF$390</definedName>
    <definedName name="dep_15yr">'[86]OLD BS'!$E$434:$AF$434</definedName>
    <definedName name="dep_20yr">'[86]OLD BS'!$E$479:$AF$479</definedName>
    <definedName name="dep_25yr">'[86]OLD BS'!$E$523:$AF$523</definedName>
    <definedName name="dep_5yr">'[86]OLD BS'!$E$212:$AF$212</definedName>
    <definedName name="dep_7yr">'[86]OLD BS'!$E$256:$AF$256</definedName>
    <definedName name="dep_8yr">'[86]OLD BS'!$E$301:$AF$301</definedName>
    <definedName name="DEP_RESUMEN" localSheetId="0">#REF!</definedName>
    <definedName name="DEP_RESUMEN">#REF!</definedName>
    <definedName name="Departamentos" localSheetId="0">#REF!</definedName>
    <definedName name="Departamentos">#REF!</definedName>
    <definedName name="Deprec">[87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evelopment_Costs">#REF!</definedName>
    <definedName name="DF">[88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 localSheetId="0">#REF!</definedName>
    <definedName name="DIC">#REF!</definedName>
    <definedName name="DIC_1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 localSheetId="0">#REF!</definedName>
    <definedName name="DIVERSI">#REF!</definedName>
    <definedName name="Dividend_Restriction_Test_Flag">'[20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89]Macro!$C$22:$C$22</definedName>
    <definedName name="Doc">#REF!</definedName>
    <definedName name="DOLAR">#REF!</definedName>
    <definedName name="Domestic_Paxs">'[32]Traf &amp; Op'!$B$84:$Y$84</definedName>
    <definedName name="dos" localSheetId="0">[90]ANAGTOSCONS2004!#REF!</definedName>
    <definedName name="dos">[90]ANAGTOSCONS2004!#REF!</definedName>
    <definedName name="driver" localSheetId="0">#REF!</definedName>
    <definedName name="driver">#REF!</definedName>
    <definedName name="DSCR_2009">'[20]Summary Calcs'!$K$63</definedName>
    <definedName name="DSCR_2012">'[20]Summary Calcs'!$N$63</definedName>
    <definedName name="dsdd">#N/A</definedName>
    <definedName name="DSR___Initial_Term_Debt">'[20]8b-8e. Debt'!$B$57:$AR$57</definedName>
    <definedName name="DSR___Ongoing_CapEx">'[20]8b-8e. Debt'!$B$101:$AR$101</definedName>
    <definedName name="DuffPhelps">#REF!</definedName>
    <definedName name="Duty_Free_Concession">'[20]4. Non_AeroRevs'!$B$112:$AR$112</definedName>
    <definedName name="Duty_Free_Revenue">'[30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 localSheetId="0">#REF!</definedName>
    <definedName name="E1s">#REF!</definedName>
    <definedName name="EA" localSheetId="0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1]Hoja1!$E$8,[91]Hoja1!$E$7,0,[91]Hoja1!$E$6)</definedName>
    <definedName name="EBITDA_exit">[40]Statements!$E$13</definedName>
    <definedName name="EBITDA_NORM">[92]DCF!$K$397</definedName>
    <definedName name="EBITDA_normalised">[40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8]WAGERATE BY CRAFT'!#REF!</definedName>
    <definedName name="EF">#REF!</definedName>
    <definedName name="EFA">#REF!</definedName>
    <definedName name="EFECTO5D" localSheetId="0">[84]INPC5D!#REF!</definedName>
    <definedName name="EFECTO5D">[84]INPC5D!#REF!</definedName>
    <definedName name="EFECTO5D98" localSheetId="0">[84]INPC5D!#REF!</definedName>
    <definedName name="EFECTO5D98">[84]INPC5D!#REF!</definedName>
    <definedName name="EFECTO5D99" localSheetId="0">[84]INPC5D!#REF!</definedName>
    <definedName name="EFECTO5D99">[84]INPC5D!#REF!</definedName>
    <definedName name="Effective_Conc_Area_Banks">[32]Area!$B$110:$Y$110</definedName>
    <definedName name="EffectiveTaxRate">#REF!</definedName>
    <definedName name="Efficency_Factor">#REF!</definedName>
    <definedName name="EIR_HW">[16]EIR!$A$10:$B$53</definedName>
    <definedName name="EIR_SW_TOT">[16]Features!$F$15</definedName>
    <definedName name="EIRAUX">'[16]#REF'!$C$23</definedName>
    <definedName name="EIRHW">'[16]#REF'!$C$21</definedName>
    <definedName name="EIRSW">'[16]#REF'!$C$22</definedName>
    <definedName name="Elementos_de_Seguridad">#REF!</definedName>
    <definedName name="ELEMENTS">#REF!</definedName>
    <definedName name="End_of_Operations">'[32]T&amp;Esc'!$B$11</definedName>
    <definedName name="Ending_WC">#REF!</definedName>
    <definedName name="ENE" localSheetId="0">#REF!</definedName>
    <definedName name="ENE">#REF!</definedName>
    <definedName name="ENERO" localSheetId="0">#REF!</definedName>
    <definedName name="ENERO">#REF!</definedName>
    <definedName name="ENTRADA_SI2" localSheetId="0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3]Inputs!$I$13</definedName>
    <definedName name="EquityBeta">#REF!</definedName>
    <definedName name="EquityInUnconsolidatedAffiliates">#REF!</definedName>
    <definedName name="equityratio" localSheetId="0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 localSheetId="0">#REF!</definedName>
    <definedName name="ER_1">#REF!</definedName>
    <definedName name="ER_2" localSheetId="0">#REF!</definedName>
    <definedName name="ER_2">#REF!</definedName>
    <definedName name="erlang_to_lines">[16]Macro2!$A$29</definedName>
    <definedName name="Erosion">'[16]#REF'!$L$5</definedName>
    <definedName name="error">'[94]Basic Inputs'!$E$15</definedName>
    <definedName name="ES">#REF!</definedName>
    <definedName name="ESA">[95]P3CONST!#REF!</definedName>
    <definedName name="ESC">[8]Rates!#REF!/100</definedName>
    <definedName name="Esc_US_Year">'[32]T&amp;Esc'!$B$39:$Y$39</definedName>
    <definedName name="ESP" localSheetId="0">#REF!</definedName>
    <definedName name="ESP">#REF!</definedName>
    <definedName name="ESTADO" localSheetId="0">#REF!</definedName>
    <definedName name="ESTADO">#REF!</definedName>
    <definedName name="ESTERNI" localSheetId="0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96]Balance General'!#REF!</definedName>
    <definedName name="Excel_BuiltIn_Print_Titles_1">'[96]Balance General'!#REF!</definedName>
    <definedName name="Excel_BuiltIn_Print_Titles_2">'[9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extra96" localSheetId="0">#REF!</definedName>
    <definedName name="extra96">#REF!</definedName>
    <definedName name="extra960" localSheetId="0">#REF!</definedName>
    <definedName name="extra960">#REF!</definedName>
    <definedName name="F_prices">[16]Prices!$A$5:$J$123</definedName>
    <definedName name="F_total">[16]Features!$F$10</definedName>
    <definedName name="FA" localSheetId="0">#REF!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8]Bech_Lab!#REF!</definedName>
    <definedName name="FCF_NORM">[92]DCF!$K$418</definedName>
    <definedName name="Fcst_Cargo_Landings___Category_1">[33]Fcst!$B$34:$AR$34</definedName>
    <definedName name="Fcst_Cargo_Landings___Category_2">[33]Fcst!$B$35:$AR$35</definedName>
    <definedName name="Fcst_Cargo_Landings___Category_3">[33]Fcst!$B$36:$AR$36</definedName>
    <definedName name="Fcst_Cargo_Landings___Category_4">[33]Fcst!$B$37:$AR$37</definedName>
    <definedName name="Fcst_Cargo_Landings___Category_5">[33]Fcst!$B$38:$AR$38</definedName>
    <definedName name="Fcst_Deplaned_Dom_PAX">[20]Fcst!$B$16:$AR$16</definedName>
    <definedName name="Fcst_Deplaned_Int_l_PAX">[20]Fcst!$B$15:$AR$15</definedName>
    <definedName name="Fcst_Dom_Landings___Category_1">[33]Fcst!$B$27:$AR$27</definedName>
    <definedName name="Fcst_Dom_Landings___Category_2">[33]Fcst!$B$28:$AR$28</definedName>
    <definedName name="Fcst_Dom_Landings___Category_3">[33]Fcst!$B$29:$AR$29</definedName>
    <definedName name="Fcst_Dom_Landings___Category_4">[33]Fcst!$B$30:$AR$30</definedName>
    <definedName name="Fcst_Dom_Landings___Category_5">[33]Fcst!$B$31:$AR$31</definedName>
    <definedName name="Fcst_Enplaned_Domestic_PAX">[33]Fcst!$B$11:$AR$11</definedName>
    <definedName name="Fcst_Enplaned_Int_l_PAX">[33]Fcst!$B$10:$AR$10</definedName>
    <definedName name="Fcst_Fuel_Quantity_Sold__gallons">[33]Fcst!$B$46:$AR$46</definedName>
    <definedName name="Fcst_Int_l_Landings___Category_1">[33]Fcst!$B$20:$AR$20</definedName>
    <definedName name="Fcst_Int_l_Landings___Category_2">[33]Fcst!$B$21:$AR$21</definedName>
    <definedName name="Fcst_Int_l_Landings___Category_3">[33]Fcst!$B$22:$AR$22</definedName>
    <definedName name="Fcst_Int_l_Landings___Category_4">[33]Fcst!$B$23:$AR$23</definedName>
    <definedName name="Fcst_Int_l_Landings___Category_5">[33]Fcst!$B$24:$AR$24</definedName>
    <definedName name="Fcst_Military_Landings___Category_2">[33]Fcst!$B$41:$AR$41</definedName>
    <definedName name="Fcst_Total_Admin_Local_Personnel">[33]Fcst!$B$71:$AR$71</definedName>
    <definedName name="Fcst_Total_Admin_Specialist_Expat_Personnel">[33]Fcst!$B$70:$AR$70</definedName>
    <definedName name="Fcst_Total_Admin_Specialist_Local_Personnel">[33]Fcst!$B$69:$AR$69</definedName>
    <definedName name="Fcst_Total_Administrative_Personnel">[20]Fcst!$B$92:$AR$92</definedName>
    <definedName name="Fcst_Total_Area_Managers">[20]Fcst!$B$91:$AR$91</definedName>
    <definedName name="Fcst_Total_Bus_Drivers">[20]Fcst!$B$106:$AR$106</definedName>
    <definedName name="Fcst_Total_Cleaning_Service_Personnel">[20]Fcst!$B$97:$AR$97</definedName>
    <definedName name="Fcst_Total_Craftsmen">[20]Fcst!$B$98:$AR$98</definedName>
    <definedName name="Fcst_Total_Department_Managers">[20]Fcst!$B$89:$AR$89</definedName>
    <definedName name="Fcst_Total_Executive_Expat_Personnel">[33]Fcst!$B$68:$AR$68</definedName>
    <definedName name="Fcst_Total_Executive_Local_Personnel">[33]Fcst!$B$67:$AR$67</definedName>
    <definedName name="Fcst_Total_Firemen">[20]Fcst!$B$105:$AR$105</definedName>
    <definedName name="Fcst_Total_Garbage_and_Waste_Personnel">[20]Fcst!$B$100:$AR$100</definedName>
    <definedName name="Fcst_Total_Gardens_Care_Personnel">[20]Fcst!$B$99:$AR$99</definedName>
    <definedName name="Fcst_Total_Information_Service_Personnel">[20]Fcst!$B$104:$AR$104</definedName>
    <definedName name="Fcst_Total_Manual_Labor_Local_Personnel">[33]Fcst!$B$75:$AR$75</definedName>
    <definedName name="Fcst_Total_Operations_Local_Personnel">[33]Fcst!$B$74:$AR$74</definedName>
    <definedName name="Fcst_Total_Operations_Personnel">[20]Fcst!$B$94:$AR$94</definedName>
    <definedName name="Fcst_Total_Operations_Specialist_Local_Personnel">[33]Fcst!$B$72:$AR$72</definedName>
    <definedName name="Fcst_Total_Passengers_Security_Personnel">[20]Fcst!$B$102:$AR$102</definedName>
    <definedName name="Fcst_Total_Security_Posts_Personnel">[20]Fcst!$B$101:$AR$101</definedName>
    <definedName name="Fcst_Total_Security_Posts_w__Dogs_Personnel">[20]Fcst!$B$103:$AR$103</definedName>
    <definedName name="Fcst_Total_Senior_Managers">[20]Fcst!$B$88:$AR$88</definedName>
    <definedName name="Fcst_Total_Technical_Personnel">[20]Fcst!$B$93:$AR$93</definedName>
    <definedName name="Fcst_Total_Technician_Local_Personnel">[33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 localSheetId="0">#REF!</definedName>
    <definedName name="FEB">#REF!</definedName>
    <definedName name="FEB_1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balance">[97]DATOS!$B$5</definedName>
    <definedName name="fechac">[98]DATOS!$B$4</definedName>
    <definedName name="FECHAD" localSheetId="0">#REF!</definedName>
    <definedName name="FECHAD">#REF!</definedName>
    <definedName name="fechageneral">[51]datos!$N$7:$P$18</definedName>
    <definedName name="fechal">[98]DATOS!$B$3</definedName>
    <definedName name="Fees">[41]Revs.!$R$68:$AF$98,[41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 localSheetId="0">#REF!</definedName>
    <definedName name="fh">#REF!</definedName>
    <definedName name="FIDS">#REF!</definedName>
    <definedName name="finadmnumber" localSheetId="0">#REF!</definedName>
    <definedName name="finadmnumber">#REF!</definedName>
    <definedName name="finadmpay" localSheetId="0">#REF!</definedName>
    <definedName name="finadmpay">#REF!</definedName>
    <definedName name="finazacons">[59]CONSUNTIVO!$A$181:$A$191</definedName>
    <definedName name="FINI">[9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0]Sens!#REF!</definedName>
    <definedName name="Fixed_Rental_Tenant_Revenues">'[20]4. Non_AeroRevs'!$B$111:$AR$111</definedName>
    <definedName name="FLOW">[89]Value!$C$10:$L$10</definedName>
    <definedName name="FO">#REF!</definedName>
    <definedName name="Food___Beverage_Concessions">'[20]4. Non_AeroRevs'!$B$113:$AR$113</definedName>
    <definedName name="Food_and_Beverage_Revenue">'[30]Projection London'!#REF!</definedName>
    <definedName name="foot">[100]Estimate!#REF!</definedName>
    <definedName name="Footnote1">#REF!</definedName>
    <definedName name="Footnote2">#REF!</definedName>
    <definedName name="Footnote3">#REF!</definedName>
    <definedName name="Footnote4">#REF!</definedName>
    <definedName name="FORMA" localSheetId="0">#REF!</definedName>
    <definedName name="FORMA">#REF!</definedName>
    <definedName name="Forma_Pago">#REF!</definedName>
    <definedName name="Format">'[101]BALANZA SEP'!$A$5:$E$655</definedName>
    <definedName name="FORMULAS" localSheetId="0">#REF!</definedName>
    <definedName name="FORMULAS">#REF!</definedName>
    <definedName name="Forward0">#REF!</definedName>
    <definedName name="Forward1">#REF!</definedName>
    <definedName name="Forward2">#REF!</definedName>
    <definedName name="FRAMES">[69]Avances!$O$3:$R$3</definedName>
    <definedName name="Free_Access_Fuel_Tariff_PYF">'[33]1. Time &amp; Esc'!$B$9:$AR$9</definedName>
    <definedName name="Free_Fuel_Access_Tariff__US__gallon">'[33]1. Time &amp; Esc'!$B$61:$AR$61</definedName>
    <definedName name="FreeCashFlow">#REF!</definedName>
    <definedName name="FromISYDE" localSheetId="0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0] Time &amp; Esc'!$B$94:$AR$94</definedName>
    <definedName name="FUENTE" localSheetId="0">#REF!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astospagadosxantic">#REF!</definedName>
    <definedName name="GCFIDS">[102]Control!$A$729:$AE$740</definedName>
    <definedName name="GCIT">[102]Control!$A$743:$AE$752</definedName>
    <definedName name="gefids">#REF!</definedName>
    <definedName name="geit">#REF!</definedName>
    <definedName name="GENERALI">[103]COSTI!$C$4,[103]COSTI!$C$4,[103]COSTI!$C$6,[103]COSTI!$C$8,[103]COSTI!$C$11,[103]COSTI!$C$12,[103]COSTI!$C$13,[103]COSTI!$C$14,[103]COSTI!$C$19,[103]COSTI!$C$20,[103]COSTI!$C$21,[103]COSTI!$C$23,[103]COSTI!$C$24,[103]COSTI!$C$25,[103]COSTI!$C$27,[103]COSTI!$C$31,[103]COSTI!$C$32,[103]COSTI!$C$33,[103]COSTI!$C$42</definedName>
    <definedName name="Genserv">[10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 localSheetId="0">'[16]Core dim.'!#REF!</definedName>
    <definedName name="GGSNInterface">'[16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9]Avances!$O$2:$R$2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al_Cell">'[43]Cash Flow'!$D$141</definedName>
    <definedName name="GOTS" localSheetId="0">[1]M.P.!#REF!</definedName>
    <definedName name="GOTS">[1]M.P.!#REF!</definedName>
    <definedName name="Governement_Share_Amount">'[30]Projection London'!#REF!</definedName>
    <definedName name="Government_Fund_for_Future_Airport_Development">'[30]Projection London'!#REF!</definedName>
    <definedName name="Government_Fund_for_Maint_and_Dev_of_Airports">'[30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0]5. Govt Revs'!$B$46:$AR$46</definedName>
    <definedName name="Govt_Share_of_Int_l_TUUA">'[20]5. Govt Revs'!$B$13:$AR$13</definedName>
    <definedName name="Govt_Share_of_Total_Landing___Take_off_Revenues">'[20]5. Govt Revs'!$B$17:$AR$17</definedName>
    <definedName name="GPRS_AMC_Mrg">'[16]#REF'!$H$22</definedName>
    <definedName name="_xlnm.Recorder" localSheetId="0">#REF!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 localSheetId="0">#REF!</definedName>
    <definedName name="GRAPH">#REF!</definedName>
    <definedName name="Gross_Revenue_per_International_Enplaned_Passenger">'[32]Airside Fees'!$B$203:$Y$203</definedName>
    <definedName name="Gross_Terminal_Revenues">'[30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0]4. Non_AeroRevs'!$B$120:$AR$120</definedName>
    <definedName name="Ground_Transportation_Concessions">'[20]4. Non_AeroRevs'!$B$121:$AR$121</definedName>
    <definedName name="growthrate" localSheetId="0">#REF!</definedName>
    <definedName name="growthrate">#REF!</definedName>
    <definedName name="GRUPO">[105]QURR!$D$9:$D$89</definedName>
    <definedName name="grupos" localSheetId="0">#REF!</definedName>
    <definedName name="grupos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GYPENERO">'[106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 localSheetId="0">#REF!</definedName>
    <definedName name="ha">#REF!</definedName>
    <definedName name="HC">'[69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 localSheetId="0">#REF!</definedName>
    <definedName name="Header">#REF!</definedName>
    <definedName name="HGAN">[10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27]CTBR!#REF!</definedName>
    <definedName name="HIST.CTBR">[27]CTBR!#REF!</definedName>
    <definedName name="HIST.FYCSA" localSheetId="0">#REF!</definedName>
    <definedName name="HIST.FYCSA">#REF!</definedName>
    <definedName name="HIST.INTER">[27]INTERCONEXIONES2000!$B$1:$O$34,[27]INTERCONEXIONES2000!$B$41:$O$74,[27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kjhk">'[24]G&amp;P Cons Soles'!$BF$3</definedName>
    <definedName name="HLR_AUX__AMC_Mrg">'[16]#REF'!$C$17</definedName>
    <definedName name="HLR_Base_SW_Price">[16]Subassemblies!$N$473</definedName>
    <definedName name="HLR_HW_AMC_Mrg">'[16]#REF'!$C$15</definedName>
    <definedName name="HLR_HW_price">'[16]#REF'!$E$234</definedName>
    <definedName name="HLR_price">[16]HLR!$C$1:$T$7</definedName>
    <definedName name="HLR_SW_AMC_Mrg">'[16]#REF'!$C$16</definedName>
    <definedName name="HLRserv">'[16]#REF'!$C$18</definedName>
    <definedName name="hoBFOut">#REF!</definedName>
    <definedName name="HOC">'[69]HORAS CONSUMIDAS'!$D$65:$I$77</definedName>
    <definedName name="HOJA" localSheetId="0">#REF!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0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0]4. Non_AeroRevs'!$B$116:$AR$116</definedName>
    <definedName name="Hotp" localSheetId="0">#REF!</definedName>
    <definedName name="Hotp">#REF!</definedName>
    <definedName name="HOURS_A">'[8]#REF'!$A$7:$O$227</definedName>
    <definedName name="HOURS_C">'[8]#REF'!$A$261:$O$274</definedName>
    <definedName name="HPRE">[105]QURR!$M$9:$M$89</definedName>
    <definedName name="HSCSD_AMC_Mrg">'[16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 localSheetId="0">[1]M.P.!#REF!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HW_Erosion">'[16]#REF'!$C$3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BESDate">#REF!</definedName>
    <definedName name="IBIS">[108]Hoja1!$B$2:$C$32</definedName>
    <definedName name="IDRFM" localSheetId="0">#REF!</definedName>
    <definedName name="IDRFM">#REF!</definedName>
    <definedName name="IMPLEM">#REF!</definedName>
    <definedName name="IMPORTE" localSheetId="0">#REF!</definedName>
    <definedName name="IMPORTE">#REF!</definedName>
    <definedName name="Imprimir_área_IM" localSheetId="0">#REF!</definedName>
    <definedName name="Imprimir_área_IM">#REF!</definedName>
    <definedName name="Impuesto_Predial">'[20]6. OpEx'!$B$138:$AR$138</definedName>
    <definedName name="IMSS" localSheetId="0">[109]Int.!#REF!</definedName>
    <definedName name="IMSS">[109]Int.!#REF!</definedName>
    <definedName name="IN_AUX_AMC_Mrg">'[16]#REF'!$E$13</definedName>
    <definedName name="IN_HPPlatform_AMC_Mrg">'[16]#REF'!$E$7</definedName>
    <definedName name="IN_HPSystSW_AMC_Mrg">'[16]#REF'!$E$8</definedName>
    <definedName name="IN_MSC_SW_AMC_Mrg">'[16]#REF'!$E$10</definedName>
    <definedName name="IN_NokiaBasicSW_AMC_Mrg">'[16]#REF'!$E$9</definedName>
    <definedName name="IN_Other_HW_AMC_Mrg">'[16]#REF'!$E$11</definedName>
    <definedName name="IN_Other_SW_AMC_Mrg">'[16]#REF'!$E$12</definedName>
    <definedName name="IN_Platform_AMC_Mrg">'[16]#REF'!$E$7</definedName>
    <definedName name="IncomeTaxes">#REF!</definedName>
    <definedName name="Increase_In_Cash_Collateral_S\._Millions">'[20]6. OpEx'!$B$166:$AR$166</definedName>
    <definedName name="Increase_in_DSR_provision">'[20]8b-8e. Debt'!$B$58:$AR$58</definedName>
    <definedName name="Increase_in_DSR_Provision___Ongoing_CapEx">'[20]8b-8e. Debt'!$B$102:$AR$102</definedName>
    <definedName name="Increase_in_Major_Maintenance_Reserve">'[20]6. OpEx'!$B$181:$AR$181</definedName>
    <definedName name="Increase_in_O_M_Reserve_Fund">'[20]6. OpEx'!$B$173:$AR$173</definedName>
    <definedName name="incremental">[110]jobhours!$B$2:$I$2,[110]jobhours!$B$48:$I$50</definedName>
    <definedName name="Indice">[34]Pilota!$A$7:$E$30</definedName>
    <definedName name="INDICE_NACIONAL_DE_PRECIOS_AL_CONSUMIDOR" localSheetId="0">#REF!</definedName>
    <definedName name="INDICE_NACIONAL_DE_PRECIOS_AL_CONSUMIDOR">#REF!</definedName>
    <definedName name="Indice_Pag">[34]Pilota!$C$7:$C$30</definedName>
    <definedName name="IndustryGroup">#REF!</definedName>
    <definedName name="inf">[86]Controls!$K$33</definedName>
    <definedName name="INFLA">[42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" localSheetId="0">#REF!</definedName>
    <definedName name="Ingreso">#REF!</definedName>
    <definedName name="INGRESOS" localSheetId="0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0]Input!$C$278</definedName>
    <definedName name="Inp__1st_Investor_Subsequent_Sell_Down_Pct">'[20]Sponsors Return'!$C$17</definedName>
    <definedName name="Inp__1st_Year_Cost_Recoveries_USD">[20]Input!$C$439</definedName>
    <definedName name="Inp__1st_Year_Lawyer_Costs_USD">[33]Input!$C$331</definedName>
    <definedName name="Inp__1st_Yr_Conferences_USD">[20]Input!$C$338</definedName>
    <definedName name="Inp__1st_Yr_EPS_Contribution_USD">[20]Input!$C$335</definedName>
    <definedName name="Inp__1st_Yr_Fuel_Consumption">[20]Input!$C$280</definedName>
    <definedName name="Inp__1st_Yr_Kindness_Personnel_USD">[20]Input!$C$339</definedName>
    <definedName name="Inp__1st_Yr_Uniforms_Personnel_Transp_USD">[20]Input!$C$336</definedName>
    <definedName name="Inp__Admin_Local_Salary">[33]Input!$F$238</definedName>
    <definedName name="Inp__Admin_Specialist_Expat_Headcount">[33]Input!$C$237</definedName>
    <definedName name="Inp__Admin_Specialist_Expat_Salary">[33]Input!$F$237</definedName>
    <definedName name="Inp__Admin_Specialist_Local_Salary">[33]Input!$F$236</definedName>
    <definedName name="Inp__Administrative_Personnel_Growth_Driver">[20]Input!$F$308</definedName>
    <definedName name="Inp__Administrative_Personnel_Growth_Elasticity">[20]Input!$E$308</definedName>
    <definedName name="Inp__Administrative_Personnel_Headcount_1st_Yr">[20]Input!$C$308</definedName>
    <definedName name="Inp__Administrative_Personnel_Headcount_Baseline">[20]Input!$D$308</definedName>
    <definedName name="Inp__Administrative_Personnel_Salary">[20]Input!$G$308</definedName>
    <definedName name="Inp__Airbridge_Fee_USD_per_Operation">[33]Input!$C$90</definedName>
    <definedName name="Inp__Airport_Liability_Ins_USD">[33]Input!$C$323</definedName>
    <definedName name="Inp__Apron_Lighting_Maint_1st_Yr_USD">[20]Input!$C$348</definedName>
    <definedName name="Inp__Apron_Lighting_Maint_Baseline_USD">[20]Input!$D$348</definedName>
    <definedName name="Inp__Area_Manager_Growth_Driver">[20]Input!$F$307</definedName>
    <definedName name="Inp__Area_Manager_Growth_Elasticity">[20]Input!$E$307</definedName>
    <definedName name="Inp__Area_Manager_Headcount_1st_Yr">[20]Input!$C$307</definedName>
    <definedName name="Inp__Area_Manager_Headcount_Baseline">[20]Input!$D$307</definedName>
    <definedName name="Inp__Area_Manager_Salary">[20]Input!$G$307</definedName>
    <definedName name="Inp__Avg_Aircraft_Maintenance_Fee__100_MTOW_USD">[33]Input!$C$118</definedName>
    <definedName name="Inp__Avg_Aircraft_Maintenance_Fee_10_35_MTOW_USD">[33]Input!$C$115</definedName>
    <definedName name="Inp__Avg_Aircraft_Maintenance_Fee_35_70_MTOW_USD">[33]Input!$C$116</definedName>
    <definedName name="Inp__Avg_Aircraft_Maintenance_Fee_70_100_MTOW_USD">[33]Input!$C$117</definedName>
    <definedName name="Inp__Avg_Bags_per_enplaned_transit_pax">[33]Input!$C$106</definedName>
    <definedName name="Inp__Avg_Time_Over_330_minutes_Hrs">[33]Input!$C$188</definedName>
    <definedName name="Inp__Bad_Debt_as_pct_total_revs">[33]Input!$C$354</definedName>
    <definedName name="Inp__Baggage_Reconciliation_Fee_USD_per_Enplaned_Transit_PAx">[33]Input!$C$111</definedName>
    <definedName name="Inp__Baggage_Reconciliation_System_Implementation_Year">[33]Input!$C$112</definedName>
    <definedName name="Inp__Baggage_Security_Fee_USD_per_enplanement_transit">[33]Input!$C$108</definedName>
    <definedName name="Inp__Baggage_Security_System_Implementation_Year">[33]Input!$C$109</definedName>
    <definedName name="Inp__Base_Salary_Adds_as_pct_base_salary">[33]Input!$C$254</definedName>
    <definedName name="Inp__Baseline_Conferences_USD">[20]Input!$D$338</definedName>
    <definedName name="Inp__Baseline_Cost_Recoveries_USD">[20]Input!$C$440</definedName>
    <definedName name="Inp__Baseline_EPS_Contribution_USD">[20]Input!$E$335</definedName>
    <definedName name="Inp__Baseline_Kindness_Personnel_USD">[20]Input!$E$339</definedName>
    <definedName name="Inp__Baseline_Uniforms_Personnel_Transp_USD">[20]Input!$E$336</definedName>
    <definedName name="Inp__Bond_Collateral_Flag">[33]Input!$C$343</definedName>
    <definedName name="Inp__Bond1_Drawdown_Schedule">[20]Input!$C$785:$BL$785</definedName>
    <definedName name="Inp__Bonus_Award_Uplift_as_pct_base_salary">[33]Input!$C$255</definedName>
    <definedName name="Inp__Bus_Drivers_Growth_Driver">[20]Input!$F$324</definedName>
    <definedName name="Inp__Bus_Drivers_Growth_Elasticity">[20]Input!$E$324</definedName>
    <definedName name="Inp__Bus_Drivers_Headcount_1st_Yr">[20]Input!$C$324</definedName>
    <definedName name="Inp__Bus_Drivers_Headcount_Baseline">[20]Input!$D$324</definedName>
    <definedName name="Inp__Bus_Drivers_Salary">[20]Input!$G$324</definedName>
    <definedName name="Inp__Bus_Fee_USD_per_Operation">[33]Input!$C$91</definedName>
    <definedName name="Inp__CapEx_Sens_Factor">[20]Input!$C$883</definedName>
    <definedName name="Inp__Cargo_Aircraft_Landings">[26]Input!#REF!</definedName>
    <definedName name="Inp__Cargo_Aircraft_Weight__tonnes____Category_1">[20]Input!$B$233:$AR$233</definedName>
    <definedName name="Inp__Cargo_Aircraft_Weight__tonnes____Category_2">[33]Input!$B$174:$AR$174</definedName>
    <definedName name="Inp__Cargo_Aircraft_Weight__tonnes____Category_3">[33]Input!$B$175:$AR$175</definedName>
    <definedName name="Inp__Cargo_Aircraft_Weight__tonnes____Category_4">[33]Input!$B$176:$AR$176</definedName>
    <definedName name="Inp__Cargo_Aircraft_Weight__tonnes____Category_5">[33]Input!$B$177:$AR$177</definedName>
    <definedName name="Inp__Cargo_Fleet_Mix___Category_1">[20]Input!$B$212:$AR$212</definedName>
    <definedName name="Inp__Cargo_Fleet_Mix___Category_2">[20]Input!$B$213:$AR$213</definedName>
    <definedName name="Inp__Cargo_Fleet_Mix___Category_3">[20]Input!$B$214:$AR$214</definedName>
    <definedName name="Inp__Cargo_Fleet_Mix___Category_4">[20]Input!$B$215:$AR$215</definedName>
    <definedName name="Inp__Cargo_Fleet_Mix___Category_5">[20]Input!$B$216:$AR$216</definedName>
    <definedName name="Inp__Cargo_Tariff_USD_per_kilo">[33]Input!$C$96:$F$96</definedName>
    <definedName name="Inp__Cargo_Tariff_Year">[20]Input!$C$95:$F$95</definedName>
    <definedName name="Inp__Carpentry_Mats_1st_Yr_USD">[20]Input!$C$366</definedName>
    <definedName name="Inp__Carpentry_Mats_Baseline_USD">[20]Input!$D$366</definedName>
    <definedName name="Inp__Cleaning_Mats_1st_Yr_USD">[20]Input!$C$368</definedName>
    <definedName name="Inp__Cleaning_Mats_Baseline_USD">[20]Input!$D$368</definedName>
    <definedName name="Inp__Cleaning_Service_Cost">[20]Input!$G$315</definedName>
    <definedName name="Inp__Cleaning_Service_Growth_Driver">[20]Input!$F$315</definedName>
    <definedName name="Inp__Cleaning_Service_Growth_Elasticity">[20]Input!$E$315</definedName>
    <definedName name="Inp__Cleaning_Service_Headcount_1st_Yr">[20]Input!$C$315</definedName>
    <definedName name="Inp__Cleaning_Service_Headcount_Baseline">[20]Input!$D$315</definedName>
    <definedName name="Inp__Commercial_Regulated_Tariff_Adjustment_Year_1">[20]Input!$C$47</definedName>
    <definedName name="Inp__Commercial_Regulated_Tariff_Adjustment_Year_2">[20]Input!$D$47</definedName>
    <definedName name="Inp__Commercial_Regulated_Tariff_Adjustment_Year_3">[20]Input!$E$47</definedName>
    <definedName name="Inp__Commitment_Fees_Start_Date">[20]Input!$C$655</definedName>
    <definedName name="Inp__Concessionaire_Pct_Gross_Revs__Catering">[26]Input!#REF!</definedName>
    <definedName name="Inp__Concessionaire_Pct_Gross_Revs_Aircraft_Maintenance">[33]Input!$C$119</definedName>
    <definedName name="Inp__Concessionaire_Pct_Gross_Revs_Catering">[26]Input!#REF!</definedName>
    <definedName name="Inp__Const_Mats_Spare_Parts_1st_Yr_USD">[20]Input!$C$363</definedName>
    <definedName name="Inp__Const_Mats_Spare_Parts_Baseline_USD">[20]Input!$D$363</definedName>
    <definedName name="Inp__Contract_Xerox_1st_Yr_USD">[20]Input!$C$357</definedName>
    <definedName name="Inp__Contract_Xerox_Baseline_USD">[20]Input!$D$357</definedName>
    <definedName name="Inp__CORPAC_Share_Landing_Takeoff_as_pct_Total_A_D">[20]Input!$C$290</definedName>
    <definedName name="Inp__CORPAC_TUUA_Share_as_pct_of_Int_l_TUUA">[20]Input!$C$289</definedName>
    <definedName name="Inp__CORPAC_Works_Supervisory_Cost_Pct_CapEx">[26]Input!#REF!</definedName>
    <definedName name="Inp__Craftsman_Cost">[20]Input!$G$316</definedName>
    <definedName name="Inp__Craftsman_Growth_Driver">[20]Input!$F$316</definedName>
    <definedName name="Inp__Craftsman_Growth_Elasticity">[20]Input!$E$316</definedName>
    <definedName name="Inp__Craftsman_Headcount_1st_Yr">[20]Input!$C$316</definedName>
    <definedName name="Inp__Craftsman_Headcount_Baseline">[20]Input!$D$316</definedName>
    <definedName name="Inp__Department_Manager_Growth_Driver">[20]Input!$F$305</definedName>
    <definedName name="Inp__Department_Manager_Growth_Elasticity">[20]Input!$E$305</definedName>
    <definedName name="Inp__Department_Manager_Headcount_1st_Yr">[20]Input!$C$305</definedName>
    <definedName name="Inp__Department_Manager_Headcount_Baseline">[20]Input!$D$305</definedName>
    <definedName name="Inp__Department_Manager_Salary">[20]Input!$G$305</definedName>
    <definedName name="Inp__Depreciation_Start_Flag">[20]Input!$C$862</definedName>
    <definedName name="Inp__Disposable_Income_Growth_Rate">[20]Input!$B$36:$AR$36</definedName>
    <definedName name="Inp__Dividend_Restriction_DSCR">[20]Input!$C$776</definedName>
    <definedName name="Inp__Dom_Airbridge_Bus_Charge_USD">[26]Input!#REF!</definedName>
    <definedName name="Inp__Dom_Aircraft_Weight__tonnes____Category_1">[20]Input!$B$227:$AR$227</definedName>
    <definedName name="Inp__Dom_Aircraft_Weight__tonnes____Category_2">[33]Input!$B$168:$AR$168</definedName>
    <definedName name="Inp__Dom_Aircraft_Weight__tonnes____Category_3">[33]Input!$B$169:$AR$169</definedName>
    <definedName name="Inp__Dom_Aircraft_Weight__tonnes____Category_4">[33]Input!$B$170:$AR$170</definedName>
    <definedName name="Inp__Dom_Aircraft_Weight__tonnes____Category_5">[33]Input!$B$171:$AR$171</definedName>
    <definedName name="Inp__Dom_Deplaned_PAX">[26]Input!#REF!</definedName>
    <definedName name="Inp__Dom_Enplaned_PAX">[26]Input!#REF!</definedName>
    <definedName name="Inp__Dom_Fleet_Mix___Category_1">[20]Input!$B$206:$AR$206</definedName>
    <definedName name="Inp__Dom_Fleet_Mix___Category_2">[20]Input!$B$207:$AR$207</definedName>
    <definedName name="Inp__Dom_Fleet_Mix___Category_3">[20]Input!$B$208:$AR$208</definedName>
    <definedName name="Inp__Dom_Fleet_Mix___Category_4">[20]Input!$B$209:$AR$209</definedName>
    <definedName name="Inp__Dom_Fleet_Mix___Category_5">[20]Input!$B$210:$AR$210</definedName>
    <definedName name="Inp__Dom_GA_L_T_Tariff_USD_1">[20]Input!$C$83</definedName>
    <definedName name="Inp__Dom_GA_L_T_Tariff_USD_2">[20]Input!$D$83</definedName>
    <definedName name="Inp__Dom_GA_L_T_Tariff_USD_3">[20]Input!$E$83</definedName>
    <definedName name="Inp__Dom_GA_L_T_Tariff_USD_4">[20]Input!$F$83</definedName>
    <definedName name="Inp__Dom_GA_L_T_Tariff_USD_5">[20]Input!$G$83</definedName>
    <definedName name="Inp__Dom_GA_L_T_Tariff_USD_6">[20]Input!$H$83</definedName>
    <definedName name="Inp__Dom_GA_L_T_Tariff_USD_7">[20]Input!$I$83</definedName>
    <definedName name="Inp__Dom_GA_L_T_Tariff_USD_8">[20]Input!$J$83</definedName>
    <definedName name="Inp__Dom_GA_L_T_Tariff_USD_9">[20]Input!$K$83</definedName>
    <definedName name="Inp__Dom_GH_Tariff_USD__100MT">[33]Input!$C$84</definedName>
    <definedName name="Inp__Dom_GH_Tariff_USD_10_35MT">[33]Input!$C$81</definedName>
    <definedName name="Inp__Dom_GH_Tariff_USD_35_70MT">[33]Input!$C$82</definedName>
    <definedName name="Inp__Dom_GH_Tariff_USD_70_100MT">[33]Input!$C$83</definedName>
    <definedName name="Inp__Dom_L_T__10_35MT_USD_1">[20]Input!$C$77</definedName>
    <definedName name="Inp__Dom_L_T__10_35MT_USD_2">[20]Input!$D$77</definedName>
    <definedName name="Inp__Dom_L_T__10_35MT_USD_3">[20]Input!$E$77</definedName>
    <definedName name="Inp__Dom_L_T__100MT_USD_1">[20]Input!$C$80</definedName>
    <definedName name="Inp__Dom_L_T__100MT_USD_2">[20]Input!$D$80</definedName>
    <definedName name="Inp__Dom_L_T__100MT_USD_3">[20]Input!$E$80</definedName>
    <definedName name="Inp__Dom_L_T__35_70MT_USD_1">[20]Input!$C$78</definedName>
    <definedName name="Inp__Dom_L_T__35_70MT_USD_2">[20]Input!$D$78</definedName>
    <definedName name="Inp__Dom_L_T__35_70MT_USD_3">[20]Input!$E$78</definedName>
    <definedName name="Inp__Dom_L_T__70_100MT_USD_1">[20]Input!$C$79</definedName>
    <definedName name="Inp__Dom_L_T__70_100MT_USD_2">[20]Input!$D$79</definedName>
    <definedName name="Inp__Dom_L_T__70_100MT_USD_3">[20]Input!$E$79</definedName>
    <definedName name="Inp__Dom_PAX_Tariff_wo_IGV">[20]Input!$C$59</definedName>
    <definedName name="Inp__Domestic_Aircraft_Landings">[26]Input!#REF!</definedName>
    <definedName name="Inp__Domestic_Cargo__tonnes">[33]Input!$B$199:$AR$199</definedName>
    <definedName name="Inp__EBL_Interest">[20]Input!$C$815</definedName>
    <definedName name="Inp__EBL_LC_Interest">[20]Input!$C$816</definedName>
    <definedName name="Inp__Elec_Tools_1st_Yr_USD">[20]Input!$C$375</definedName>
    <definedName name="Inp__Elec_Tools_Baseline_USD">[20]Input!$D$375</definedName>
    <definedName name="Inp__Electrical_Mats_1st_Yr_USD">[20]Input!$C$367</definedName>
    <definedName name="Inp__Electrical_Mats_Baseline_USD">[20]Input!$D$367</definedName>
    <definedName name="Inp__Electricity_Soles_MIllions_Post_Peru_Plaza">[33]Input!$C$315</definedName>
    <definedName name="Inp__Electronic_Data_Processing_Maintenance_Soles_Millions">[33]Input!$C$299</definedName>
    <definedName name="Inp__Employee_Profit_Sharing__S\._Millions">[33]Input!$B$362:$AR$362</definedName>
    <definedName name="Inp__Employee_Profit_Sharing_as_pct_net_income">[20]Input!$C$450</definedName>
    <definedName name="Inp__Employee_Travel__Entertainment_as_pct_base_personnel">[33]Input!$C$251</definedName>
    <definedName name="Inp__Employee_Travel__Entertainment_Cost_Cap_Soles_Millions">[33]Input!$C$252</definedName>
    <definedName name="Inp__EPS_Contribution_USD">[20]Input!$C$335</definedName>
    <definedName name="Inp__Equipment_Maintenance_Soles_Millions">[33]Input!$C$300</definedName>
    <definedName name="Inp__Equity_Bridge_Loan_Flag_Y_1_N_2">[20]Input!$C$814</definedName>
    <definedName name="Inp__Executive_Expat_Salary">[33]Input!$F$235</definedName>
    <definedName name="Inp__Executive_Headcount_Expat">[33]Input!$C$235</definedName>
    <definedName name="Inp__Executive_Local_Salary">[33]Input!$F$234</definedName>
    <definedName name="Inp__Expat_Executive_Phaseout_Year">[33]Input!$C$246</definedName>
    <definedName name="Inp__Expat_Relocation_Move_USD">[33]Input!$C$257</definedName>
    <definedName name="Inp__FBC_Consortium_Retribution_Offer">[20]Input!$C$293</definedName>
    <definedName name="Inp__Firemen_Growth_Driver">[20]Input!$F$323</definedName>
    <definedName name="Inp__Firemen_Growth_Elasticity">[20]Input!$E$323</definedName>
    <definedName name="Inp__Firemen_Headcount_1st_Yr">[20]Input!$C$323</definedName>
    <definedName name="Inp__Firemen_Headcount_Baseline">[20]Input!$D$323</definedName>
    <definedName name="Inp__Firemen_Salary">[20]Input!$G$323</definedName>
    <definedName name="Inp__First_Aid_Mats_1st_Yr_USD">[20]Input!$C$377</definedName>
    <definedName name="Inp__First_Aid_Mats_Baseline_USD">[20]Input!$D$377</definedName>
    <definedName name="Inp__FOPRI_pmt_as_pct_Cannon">[20]Input!$C$297</definedName>
    <definedName name="Inp__Foreign_Sourced_Equity_Tenor">[20]Input!$P$672</definedName>
    <definedName name="Inp__Fraport_Senior_Mgr_Cost_Ongoing_USD">[20]Input!$C$328</definedName>
    <definedName name="Inp__Fraport_Senior_Mgr_Cost_Yr_1_USD">[20]Input!$C$327</definedName>
    <definedName name="Inp__Fringe_Benefits_as_pct_base_salary">[20]Input!$C$342</definedName>
    <definedName name="Inp__Fuel_Adj_Project_Year_1">[20]Input!$C$102</definedName>
    <definedName name="Inp__Fuel_Adj_Project_Year_2">[20]Input!$D$102</definedName>
    <definedName name="Inp__Fuel_Consumption_Growth_Method">[20]Input!$C$276</definedName>
    <definedName name="Inp__Fuel_Consumption_Growth_Rate">[20]Input!$B$281:$AR$281</definedName>
    <definedName name="Inp__Fuel_Diesel_Mats_1st_Yr_USD">[20]Input!$C$370</definedName>
    <definedName name="Inp__Fuel_Diesel_Mats_Baseline_USD">[20]Input!$D$370</definedName>
    <definedName name="Inp__Fuel_Tariff_1">[33]Input!$C$102</definedName>
    <definedName name="Inp__Fuel_Tariff_2">[20]Input!$D$103</definedName>
    <definedName name="Inp__Fuel_Tariff_For_Canon_Calc_USD_gallon">[20]Input!$C$106</definedName>
    <definedName name="Inp__Fuel_Tariff_Regulation_End_Year">[20]Input!$C$104</definedName>
    <definedName name="Inp__Furnishing_Maint_1st_Yr_USD">[20]Input!$C$347</definedName>
    <definedName name="Inp__Furnishing_Maint_Baseline_USD">[20]Input!$D$347</definedName>
    <definedName name="Inp__GA_3rd_Party_Cost_1st_Yr_USD">[20]Input!$C$399</definedName>
    <definedName name="Inp__GA_3rd_Party_Cost_Baseline_USD">[20]Input!$D$399</definedName>
    <definedName name="Inp__GA_Audit_Cost_1st_Yr_USD">[20]Input!$C$398</definedName>
    <definedName name="Inp__GA_Audit_Cost_Baseline_USD">[20]Input!$D$398</definedName>
    <definedName name="Inp__GA_Awards_Prizes_Presents_1st_Yr_USD">[20]Input!$C$412</definedName>
    <definedName name="Inp__GA_Awards_Prizes_Presents_Baseline_USD">[20]Input!$D$412</definedName>
    <definedName name="Inp__GA_Bank_Charge_TUUA_1st_Yr_USD">[20]Input!$C$411</definedName>
    <definedName name="Inp__GA_Bank_Charge_TUUA_Baseline_USD">[20]Input!$D$411</definedName>
    <definedName name="Inp__GA_Busdriver_and_Transport_Cont_1st_Yr_USD">[20]Input!$C$402</definedName>
    <definedName name="Inp__GA_Busdriver_and_Transport_Cont_Baseline_USD">[20]Input!$D$402</definedName>
    <definedName name="Inp__GA_Comm_Confs_1st_Yr_USD">[20]Input!$C$414</definedName>
    <definedName name="Inp__GA_Comm_Confs_Baseline_USD">[20]Input!$D$414</definedName>
    <definedName name="Inp__GA_Comms_Strategy_1st_Yr_USD">[26]Input!#REF!</definedName>
    <definedName name="Inp__GA_Comms_Strategy_Baseline_USD">[26]Input!#REF!</definedName>
    <definedName name="Inp__GA_Cost_Driver">[20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0]Input!$C$404</definedName>
    <definedName name="Inp__GA_Equip_Vehic_Mach_Rent_Baseline_USD">[20]Input!$D$404</definedName>
    <definedName name="Inp__GA_External_Photocopies_1st_Yr_USD">[20]Input!$C$408</definedName>
    <definedName name="Inp__GA_External_Photocopies_Baseline_USD">[20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0]Input!$C$405</definedName>
    <definedName name="Inp__GA_Insurance_Baseline_USD">[20]Input!$D$405</definedName>
    <definedName name="Inp__GA_Local_Legal_1st_Yr_USD">[20]Input!$C$397</definedName>
    <definedName name="Inp__GA_Local_Legal_Baseline_USD">[20]Input!$D$397</definedName>
    <definedName name="Inp__GA_Medical_Svcs_1st_Yr_USD">[20]Input!$C$401</definedName>
    <definedName name="Inp__GA_Medical_Svcs_Baseline_USD">[20]Input!$D$401</definedName>
    <definedName name="Inp__GA_Memberships_1st_Yr_USD">[20]Input!$C$413</definedName>
    <definedName name="Inp__GA_Memberships_Baseline_USD">[20]Input!$D$413</definedName>
    <definedName name="Inp__GA_news_Mags_Books_1st_Yr_USD">[20]Input!$C$409</definedName>
    <definedName name="Inp__GA_news_Mags_Books_Baseline_USD">[20]Input!$D$409</definedName>
    <definedName name="Inp__GA_Notary_1st_Yr_USD">[20]Input!$C$396</definedName>
    <definedName name="Inp__GA_Notary_Baseline_USD">[20]Input!$D$396</definedName>
    <definedName name="Inp__GA_Office_Rent_1st_Yr_USD">[20]Input!$C$403</definedName>
    <definedName name="Inp__GA_Office_Rent_Baseline_USD">[20]Input!$D$403</definedName>
    <definedName name="Inp__GA_Ops_Advise_1st_Yr_USD">[26]Input!#REF!</definedName>
    <definedName name="Inp__GA_Ops_Advise_Baseline_USD">[26]Input!#REF!</definedName>
    <definedName name="Inp__GA_Other_Exp_1st_Yr_USD">[20]Input!$C$417</definedName>
    <definedName name="Inp__GA_Other_Exp_Baseline_USD">[20]Input!$D$417</definedName>
    <definedName name="Inp__GA_Outsourcing_1st_Yr_USD">[20]Input!$C$400</definedName>
    <definedName name="Inp__GA_Outsourcing_Baseline_USD">[20]Input!$D$400</definedName>
    <definedName name="Inp__GA_Postage_Freight_1st_Yr_USD">[20]Input!$C$407</definedName>
    <definedName name="Inp__GA_Postage_Freight_Baseline_USD">[20]Input!$D$407</definedName>
    <definedName name="Inp__GA_Protocol_Ent_1st_Yr_USD">[26]Input!#REF!</definedName>
    <definedName name="Inp__GA_Protocol_Ent_Baseline_USD">[26]Input!#REF!</definedName>
    <definedName name="Inp__GA_Publicity_1st_Yr_USD">[20]Input!$C$416</definedName>
    <definedName name="Inp__GA_Publicity_Baseline_USD">[20]Input!$D$416</definedName>
    <definedName name="Inp__GA_Regulated_Tariff_Adj_Year_1">[20]Input!$C$48</definedName>
    <definedName name="Inp__GA_Regulated_Tariff_Adj_Year_2">[20]Input!$D$48</definedName>
    <definedName name="Inp__GA_Regulated_Tariff_Adj_Year_3">[20]Input!$E$48</definedName>
    <definedName name="Inp__GA_Regulated_Tariff_Adj_Year_4">[20]Input!$F$48</definedName>
    <definedName name="Inp__GA_Regulated_Tariff_Adj_Year_5">[20]Input!$G$48</definedName>
    <definedName name="Inp__GA_Regulated_Tariff_Adj_Year_6">[20]Input!$H$48</definedName>
    <definedName name="Inp__GA_Regulated_Tariff_Adj_Year_7">[20]Input!$I$48</definedName>
    <definedName name="Inp__GA_Regulated_Tariff_Adj_Year_8">[20]Input!$J$48</definedName>
    <definedName name="Inp__GA_Regulated_Tariff_Adj_Year_9">[20]Input!$K$48</definedName>
    <definedName name="Inp__GA_Representation_Exp_1st_Yr_USD">[20]Input!$C$415</definedName>
    <definedName name="Inp__GA_Representation_Exp_Baseline_USD">[20]Input!$D$415</definedName>
    <definedName name="Inp__GA_Tax_Acctg_Advise_1st_Yr_USD">[26]Input!#REF!</definedName>
    <definedName name="Inp__GA_Tax_Acctg_Advise_Baseline_USD">[26]Input!#REF!</definedName>
    <definedName name="Inp__GA_Translation_Svcs_1st_Yr_USD">[20]Input!$C$410</definedName>
    <definedName name="Inp__GA_Translation_Svcs_Baseline_USD">[20]Input!$D$410</definedName>
    <definedName name="Inp__GA_Travel_Accomodation_1st_Yr_USD">[20]Input!$C$406</definedName>
    <definedName name="Inp__GA_Travel_Accomodation_Baseline_USD">[20]Input!$D$406</definedName>
    <definedName name="Inp__GA_Vehic_Leasing_1st_Yr_USD">[26]Input!#REF!</definedName>
    <definedName name="Inp__GA_Vehic_Leasing_Baseline_USD">[26]Input!#REF!</definedName>
    <definedName name="Inp__Garbage_and_Waste_Growth_Driver">[20]Input!$F$318</definedName>
    <definedName name="Inp__Garbage_and_Waste_Growth_Elasticity">[20]Input!$E$318</definedName>
    <definedName name="Inp__Garbage_and_Waste_Headcount_1st_Yr">[20]Input!$C$318</definedName>
    <definedName name="Inp__Garbage_and_Waste_Headcount_Baseline">[20]Input!$D$318</definedName>
    <definedName name="Inp__Garbage_and_Waste_Salary">[20]Input!$G$318</definedName>
    <definedName name="Inp__Gardens_Growth_Driver">[20]Input!$F$317</definedName>
    <definedName name="Inp__Gardens_Growth_Elasticity">[20]Input!$E$317</definedName>
    <definedName name="Inp__Gardens_Headcount_1st_Yr">[20]Input!$C$317</definedName>
    <definedName name="Inp__Gardens_Headcount_Baseline">[20]Input!$D$317</definedName>
    <definedName name="Inp__Gardens_Salary">[20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0]Input!$C$365</definedName>
    <definedName name="Inp__Hardware_Mats_Baseline_USD">[20]Input!$D$365</definedName>
    <definedName name="Inp__ID_Photo_Mats_1st_Yr_USD">[20]Input!$C$378</definedName>
    <definedName name="Inp__ID_Photo_Mats_Baseline_USD">[20]Input!$D$378</definedName>
    <definedName name="Inp__Impuesto_Predial_S.\_million">[33]Input!$C$667</definedName>
    <definedName name="Inp__Information_Service_Growth_Driver">[20]Input!$F$322</definedName>
    <definedName name="Inp__Information_Service_Growth_Elasticity">[20]Input!$E$322</definedName>
    <definedName name="Inp__Information_Service_Headcount_1st_Yr">[20]Input!$C$322</definedName>
    <definedName name="Inp__Information_Service_Headcount_Baseline">[20]Input!$D$322</definedName>
    <definedName name="Inp__Information_Service_Salary">[20]Input!$G$322</definedName>
    <definedName name="Inp__Initial_Assesed_Airport_Value">[20]Input!$C$874</definedName>
    <definedName name="Inp__Initial_Dom_L_T_Tariff__100MT_USD">[20]Input!$C$74</definedName>
    <definedName name="Inp__Initial_Dom_PAX_Tariff_End_Month">[20]Input!$C$63</definedName>
    <definedName name="Inp__Initial_Dom_Tariff_End_Date">[20]Input!$C$75</definedName>
    <definedName name="Inp__Initial_L_T_Tariff_10_35_MT_USD">[20]Input!$C$71</definedName>
    <definedName name="Inp__Initial_L_T_Tariff_35_70_MT_USD">[20]Input!$C$72</definedName>
    <definedName name="Inp__Initial_L_T_Tariff_70_100_MT_USD">[20]Input!$C$73</definedName>
    <definedName name="Inp__Int_l_Airbridge_Bus_Charge_USD">[20]Input!$C$92</definedName>
    <definedName name="Inp__Int_l_Aircraft_Landings">[26]Input!#REF!</definedName>
    <definedName name="Inp__Int_l_Aircraft_Weight__tonnes____Category_1">[20]Input!$B$221:$AR$221</definedName>
    <definedName name="Inp__Int_l_Aircraft_Weight__tonnes____Category_2">[33]Input!$B$162:$AR$162</definedName>
    <definedName name="Inp__Int_l_Aircraft_Weight__tonnes____Category_3">[33]Input!$B$163:$AR$163</definedName>
    <definedName name="Inp__Int_l_Aircraft_Weight__tonnes____Category_4">[33]Input!$B$164:$AR$164</definedName>
    <definedName name="Inp__Int_l_Aircraft_Weight__tonnes____Category_5">[33]Input!$B$165:$AR$165</definedName>
    <definedName name="Inp__Int_l_Deplaned_PAX">[26]Input!#REF!</definedName>
    <definedName name="Inp__Int_l_Enplaned_PAX">[26]Input!#REF!</definedName>
    <definedName name="Inp__Int_l_Fleet_Mix___Category_1">[20]Input!$B$200:$AR$200</definedName>
    <definedName name="Inp__Int_l_Fleet_Mix___Category_2">[20]Input!$B$201:$AR$201</definedName>
    <definedName name="Inp__Int_l_Fleet_Mix___Category_3">[20]Input!$B$202:$AR$202</definedName>
    <definedName name="Inp__Int_l_Fleet_Mix___Category_4">[20]Input!$B$203:$AR$203</definedName>
    <definedName name="Inp__Int_l_Fleet_Mix___Category_5">[20]Input!$B$204:$AR$204</definedName>
    <definedName name="Inp__Int_l_GH_Tariff_USD__100MT">[33]Input!$C$79</definedName>
    <definedName name="Inp__Int_l_GH_Tariff_USD_10_35MT">[33]Input!$C$76</definedName>
    <definedName name="Inp__Int_l_GH_Tariff_USD_35_70MT">[33]Input!$C$77</definedName>
    <definedName name="Inp__Int_l_GH_Tariff_USD_70_100MT">[33]Input!$C$78</definedName>
    <definedName name="Inp__International_Cargo__tonnes">[33]Input!$B$198:$AR$198</definedName>
    <definedName name="Inp__Intl_GA_L_T_Tariff_USD_1">[20]Input!$C$82</definedName>
    <definedName name="Inp__Intl_GA_L_T_Tariff_USD_2">[20]Input!$D$82</definedName>
    <definedName name="Inp__Intl_GA_L_T_Tariff_USD_3">[20]Input!$E$82</definedName>
    <definedName name="Inp__Intl_GA_L_T_Tariff_USD_4">[20]Input!$F$82</definedName>
    <definedName name="Inp__Intl_GA_L_T_Tariff_USD_5">[20]Input!$G$82</definedName>
    <definedName name="Inp__Intl_GA_L_T_Tariff_USD_6">[20]Input!$H$82</definedName>
    <definedName name="Inp__Intl_GA_L_T_Tariff_USD_7">[20]Input!$I$82</definedName>
    <definedName name="Inp__Intl_GA_L_T_Tariff_USD_8">[20]Input!$J$82</definedName>
    <definedName name="Inp__Intl_GA_L_T_Tariff_USD_9">[20]Input!$K$82</definedName>
    <definedName name="Inp__Intl_L_T__10_35_USD_1">[20]Input!$C$66</definedName>
    <definedName name="Inp__Intl_L_T__10_35_USD_2">[20]Input!$D$66</definedName>
    <definedName name="Inp__Intl_L_T__10_35_USD_3">[20]Input!$E$66</definedName>
    <definedName name="Inp__Intl_L_T__100_USD_1">[20]Input!$C$69</definedName>
    <definedName name="Inp__Intl_L_T__100_USD_2">[20]Input!$D$69</definedName>
    <definedName name="Inp__Intl_L_T__100_USD_3">[20]Input!$E$69</definedName>
    <definedName name="Inp__Intl_L_T__35_70_USD_1">[20]Input!$C$67</definedName>
    <definedName name="Inp__Intl_L_T__35_70_USD_2">[20]Input!$D$67</definedName>
    <definedName name="Inp__Intl_L_T__35_70_USD_3">[20]Input!$E$67</definedName>
    <definedName name="Inp__Intl_L_T__70_100_USD_1">[20]Input!$C$68</definedName>
    <definedName name="Inp__Intl_L_T__70_100_USD_2">[20]Input!$D$68</definedName>
    <definedName name="Inp__Intl_L_T__70_100_USD_3">[20]Input!$E$68</definedName>
    <definedName name="Inp__Intl_PAX_Tariff_wo_IGV">[20]Input!$C$53</definedName>
    <definedName name="Inp__ISO_9000_Cost_USD">[33]Input!$C$332</definedName>
    <definedName name="Inp__ISO_9000_Cost_Year">[33]Input!$C$333</definedName>
    <definedName name="Inp__Legal_Reserve_Limit__as_pct_PIC">[20]Input!$C$868</definedName>
    <definedName name="Inp__Legal_Reserve_Set_Aside__as_pct_profits">[20]Input!$C$867</definedName>
    <definedName name="Inp__Lender_Withholding_rate">[20]Input!$C$865</definedName>
    <definedName name="Inp__Local_Exec_Compensation_as_Pct_Expat">[33]Input!$C$247</definedName>
    <definedName name="Inp__Local_Sourced_Equity_Tenor">[20]Input!$P$673</definedName>
    <definedName name="Inp__Maint_Cost_Driver">[20]Input!$C$360</definedName>
    <definedName name="Inp__Maint_Electrical_Equip_1st_Yr_USD">[20]Input!$C$346</definedName>
    <definedName name="Inp__Maint_Electrical_Equip_Baseline_USD">[20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0]Input!$C$350</definedName>
    <definedName name="Inp__Maint_Quality_Control_Baseline_USD">[20]Input!$D$350</definedName>
    <definedName name="Inp__Maint_Security_Equip_1st_Yr_USD">[20]Input!$C$354</definedName>
    <definedName name="Inp__Maint_Security_Equip_Baseline_USD">[20]Input!$D$354</definedName>
    <definedName name="Inp__Major_Maintenance_as_pct_change_in_major_maint">[26]Input!#REF!</definedName>
    <definedName name="Inp__Manual_Labor_Local_Salary">[33]Input!$F$243</definedName>
    <definedName name="Inp__Marketing___Public_Relations__as_pct_total_revenues">[33]Input!$B$321:$AR$321</definedName>
    <definedName name="Inp__Materials_and_Supplies_S\._millions">[33]Input!$C$304</definedName>
    <definedName name="Inp__Mats_Supplies_Cost_Driver">[20]Input!$C$382</definedName>
    <definedName name="Inp__Mech_Tools_1st_Yr_USD">[20]Input!$C$374</definedName>
    <definedName name="Inp__Mech_Tools_Baseline_USD">[20]Input!$D$374</definedName>
    <definedName name="Inp__Miliitary_Flight_Landings">[26]Input!#REF!</definedName>
    <definedName name="Inp__Military_Aircraft_Weight__tonnes____Category_2">[33]Input!$B$179:$AR$179</definedName>
    <definedName name="Inp__Military_Flight_L_T_Tariff_as_pct_comm_tariff">[33]Input!$C$67</definedName>
    <definedName name="Inp__Minimum_Cannon__US__millions_by_project_year">[20]Input!$B$294:$AR$294</definedName>
    <definedName name="Inp__Model_Currency">[33]Input!$C$3</definedName>
    <definedName name="Inp__Municipal_Services_Fee_Exemption_Year">[20]Input!$C$437</definedName>
    <definedName name="Inp__Network_Mats_1st_Yr_USD">[20]Input!$C$376</definedName>
    <definedName name="Inp__Network_Mats_Baseline_USD">[20]Input!$D$376</definedName>
    <definedName name="Inp__Night_Time_Tariff_Premium_as_pct_of_normal">[33]Input!$C$68</definedName>
    <definedName name="Inp__Number_of_Airbridges">[33]Input!$B$194:$AR$194</definedName>
    <definedName name="Inp__O_M_Reserve_Fund_as_pct_budget_inc">[33]Input!$C$358</definedName>
    <definedName name="Inp__Office_Maintenance_Soles_Millions">[33]Input!$C$301</definedName>
    <definedName name="Inp__Office_Mats_1st_Yr_USD">[26]Input!#REF!</definedName>
    <definedName name="Inp__Office_Mats_Baseline_USD">[26]Input!#REF!</definedName>
    <definedName name="Inp__Office_Supplies_1st_Yr_USD">[20]Input!$C$379</definedName>
    <definedName name="Inp__Office_Supplies_Baseline_USD">[20]Input!$D$379</definedName>
    <definedName name="Inp__Oil_Lubricants_Mats_1st_Yr_USD">[20]Input!$C$371</definedName>
    <definedName name="Inp__Oil_Lubricants_Mats_Baseline_USD">[20]Input!$D$371</definedName>
    <definedName name="Inp__Ongoing_CapEx_CF_OF_Ratio1">[20]Input!$C$792</definedName>
    <definedName name="Inp__Ongoing_CapEx_CF_OF_Ratio2">[20]Input!$D$792</definedName>
    <definedName name="Inp__Ongoing_CapEx_CF_OF_Ratio3">[20]Input!$E$792</definedName>
    <definedName name="Inp__Ongoing_CapEx_DE_Ratio1">[20]Input!$C$791</definedName>
    <definedName name="Inp__Ongoing_CapEx_DE_Ratio2">[20]Input!$D$791</definedName>
    <definedName name="Inp__Ongoing_CapEx_DE_Ratio3">[20]Input!$E$791</definedName>
    <definedName name="Inp__Ongoing_CapEx_Drawdown_Currency1">[20]Input!$C$793</definedName>
    <definedName name="Inp__Ongoing_CapEx_Drawdown_Currency2">[20]Input!$D$793</definedName>
    <definedName name="Inp__Ongoing_CapEx_Drawdown_Currency3">[20]Input!$E$793</definedName>
    <definedName name="Inp__Ongoing_CapEx_Drawdown_Period1_Years">[20]Input!$C$795</definedName>
    <definedName name="Inp__Ongoing_CapEx_Drawdown_Period2_Years">[33]Input!$D$601</definedName>
    <definedName name="Inp__Ongoing_CapEx_Drawdown_Period3_Years">[33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0]Input!$C$800</definedName>
    <definedName name="Inp__Ongoing_CapEx_DSR2_Months">[20]Input!$D$800</definedName>
    <definedName name="Inp__Ongoing_CapEx_DSR3_Months">[20]Input!$E$800</definedName>
    <definedName name="Inp__Ongoing_CapEx_Funding_Start_Year1">[33]Input!$C$596</definedName>
    <definedName name="Inp__Ongoing_CapEx_Funding_Start_Year2">[33]Input!$D$596</definedName>
    <definedName name="Inp__Ongoing_CapEx_Funding_Start_Year3">[33]Input!$E$596</definedName>
    <definedName name="Inp__Ongoing_CapEx_FXDC">[20]Input!$B$808:$AR$808</definedName>
    <definedName name="Inp__Ongoing_CapEx_IDC">[20]Input!$B$804:$AR$804</definedName>
    <definedName name="Inp__Ongoing_CapEx_Interest_Rate1">[20]Input!$C$794</definedName>
    <definedName name="Inp__Ongoing_CapEx_Interest_Rate2">[20]Input!$D$794</definedName>
    <definedName name="Inp__Ongoing_CapEx_Interest_Rate3">[20]Input!$E$794</definedName>
    <definedName name="Inp__Ongoing_CapEx_Lender_Fees1_USD_Millions">[20]Input!$C$799</definedName>
    <definedName name="Inp__Ongoing_CapEx_Lender_Fees2_USD_Millions">[20]Input!$D$799</definedName>
    <definedName name="Inp__Ongoing_CapEx_Lender_Fees3_USD_Millions">[20]Input!$E$799</definedName>
    <definedName name="Inp__Ongoing_CapEx_OMR1_Months">[20]Input!$C$801</definedName>
    <definedName name="Inp__Ongoing_CapEx_OMR2_Months">[20]Input!$D$801</definedName>
    <definedName name="Inp__Ongoing_CapEx_OMR3_Months">[20]Input!$E$801</definedName>
    <definedName name="Inp__Ongoing_CapEx_Repmt_Style1">[20]Input!$C$797</definedName>
    <definedName name="Inp__Ongoing_CapEx_Repmt_Style2">[20]Input!$D$797</definedName>
    <definedName name="Inp__Ongoing_CapEx_Repmt_Style3">[20]Input!$E$797</definedName>
    <definedName name="Inp__Ongoing_CapEx_Tenor1">[33]Input!$C$602</definedName>
    <definedName name="Inp__Ongoing_CapEx_Tenor2">[20]Input!$D$796</definedName>
    <definedName name="Inp__Ongoing_CapEx_Tenor3">[20]Input!$E$796</definedName>
    <definedName name="Inp__Ongoing_CapEx_UpFront_Fee1">[20]Input!$C$798</definedName>
    <definedName name="Inp__Ongoing_CapEx_UpFront_Fee2">[20]Input!$D$798</definedName>
    <definedName name="Inp__Ongoing_CapEx_UpFront_Fee3">[20]Input!$E$798</definedName>
    <definedName name="Inp__Ongoing_ISO_Compliance_Soles_Millions">[33]Input!$C$334</definedName>
    <definedName name="Inp__Operation_Personnel_Growth_Driver">[20]Input!$F$311</definedName>
    <definedName name="Inp__Operation_Personnel_Growth_Elasticity">[20]Input!$E$311</definedName>
    <definedName name="Inp__Operation_Personnel_Headcount_1st_Yr">[20]Input!$C$311</definedName>
    <definedName name="Inp__Operation_Personnel_Headcount_Baseline">[20]Input!$D$311</definedName>
    <definedName name="Inp__Operation_Personnel_Salary">[20]Input!$G$311</definedName>
    <definedName name="Inp__Operations_Local_Salary">[33]Input!$F$242</definedName>
    <definedName name="Inp__Operator_Fee_as_pct_Expats_supplied">[33]Input!$C$350</definedName>
    <definedName name="Inp__OpEx_Cleaning_S\.mm">[33]Input!$C$310</definedName>
    <definedName name="Inp__OpEx_Contingency_Pct">[33]Input!$C$353</definedName>
    <definedName name="Inp__OpEx_Contingency_Pct_OpEx">[20]Input!$C$432</definedName>
    <definedName name="Inp__OpEx_Electricity_S\.mm">[33]Input!$C$314</definedName>
    <definedName name="Inp__OpEx_External_Consult_USDmm">[33]Input!$C$309</definedName>
    <definedName name="Inp__OpEx_General_Sensitivity_Factor">[33]Input!$B$673:$AR$673</definedName>
    <definedName name="Inp__OpEx_Internet_USDmm">[33]Input!$C$329</definedName>
    <definedName name="Inp__OpEx_IT_Supplies_USDmm">[33]Input!$C$328</definedName>
    <definedName name="Inp__OpEx_Office_Rent_USDmm">[33]Input!$C$312</definedName>
    <definedName name="Inp__OpEx_Other_Utilities_S\.mm">[33]Input!$C$317</definedName>
    <definedName name="Inp__OpEx_Security_S\.mm">[33]Input!$C$311</definedName>
    <definedName name="Inp__OpEx_Server_Lease_Install_USDmm">[33]Input!$C$330</definedName>
    <definedName name="Inp__OpEx_Telephone_S\.mm">[33]Input!$C$313</definedName>
    <definedName name="Inp__OpEx_Wastewater_S\.mm">[33]Input!$C$316</definedName>
    <definedName name="Inp__OpEx_Water_S\.mm">[33]Input!$C$308</definedName>
    <definedName name="Inp__Ops_Specialist_Local_Salary">[33]Input!$F$240</definedName>
    <definedName name="Inp__OSITRAN_Regulatory_Fee_as_pct_revs">[33]Input!$C$355</definedName>
    <definedName name="Inp__Painting_Varnishing_Overcoating_1st_Yr_USD">[20]Input!$C$369</definedName>
    <definedName name="Inp__Painting_Varnishing_Overcoating_Baseline_USD">[20]Input!$D$369</definedName>
    <definedName name="Inp__Parking_Fees_as_Pct_Total_Landing_Fees">[20]Input!$C$89</definedName>
    <definedName name="Inp__Parking_Tariff__330_Pct_L_T">[33]Input!$C$73</definedName>
    <definedName name="Inp__Parking_Tariff_90_330_Pct_L_T">[33]Input!$C$72</definedName>
    <definedName name="Inp__Passenger_Security_Growth_Driver">[20]Input!$F$320</definedName>
    <definedName name="Inp__Passenger_Security_Growth_Elasticity">[20]Input!$E$320</definedName>
    <definedName name="Inp__Passenger_Security_Headcount_1st_Yr">[20]Input!$C$320</definedName>
    <definedName name="Inp__Passenger_Security_Headcount_Baseline">[20]Input!$D$320</definedName>
    <definedName name="Inp__Passenger_Security_Salary">[20]Input!$G$320</definedName>
    <definedName name="Inp__PAX_Growth_Multiplier_as_Pct_PAX_growth">[26]Input!#REF!</definedName>
    <definedName name="Inp__PBX_Maint_1st_Yr_USD">[20]Input!$C$356</definedName>
    <definedName name="Inp__PBX_Maint_Baseline_USD">[20]Input!$D$356</definedName>
    <definedName name="Inp__Pct_Aircraft__330_minutes">[33]Input!$C$187</definedName>
    <definedName name="Inp__Pct_Aircraft_90_330_minutes">[33]Input!$C$186</definedName>
    <definedName name="Inp__Pct_Expat_Cost_Labor">[33]Input!$C$351</definedName>
    <definedName name="Inp__Pct_GH_Revs_Shared_Domestic">[33]Input!$C$87</definedName>
    <definedName name="Inp__Pct_GH_Revs_Shared_Int_l">[33]Input!$C$86</definedName>
    <definedName name="Inp__Pct_of_Dom_Flights_at_Night_Time_Tariff_Flights">[33]Input!$B$183:$AR$183</definedName>
    <definedName name="Inp__Pct_of_Intl_Flights_at_Night_Time_Tariff_Flights">[33]Input!$B$182:$AR$182</definedName>
    <definedName name="Inp__Pct_of_Landings_Requiring_Maintenance__100_MTOW">[33]Input!$B$212:$AR$212</definedName>
    <definedName name="Inp__Pct_of_Landings_Requiring_Maintenance_10_35_MTOW">[33]Input!$B$209:$AR$209</definedName>
    <definedName name="Inp__Pct_of_Landings_Requiring_Maintenance_35_70_MTOW">[33]Input!$B$210:$AR$210</definedName>
    <definedName name="Inp__Pct_of_Landings_Requiring_Maintenance_70_100_MTOW">[33]Input!$B$211:$AR$211</definedName>
    <definedName name="Inp__Pct_of_Operations_Using_Airbridges">[33]Input!$B$195:$AR$195</definedName>
    <definedName name="Inp__Pct_of_Operations_Using_Bus_Service">[33]Input!$B$191:$AR$191</definedName>
    <definedName name="Inp__Performance_Bond_Amt_US_million_Max">[33]Input!$C$340</definedName>
    <definedName name="Inp__Performance_Bond_Amt_US_million_Min">[33]Input!$C$341</definedName>
    <definedName name="Inp__Performance_Bond_Cost_as_pct_outstanding_Perf_Bond">[33]Input!$C$342</definedName>
    <definedName name="Inp__Personnel_Efficiency_Gains_rate_pa">[26]Input!#REF!</definedName>
    <definedName name="Inp__Plumbing_Welding_Abs_Mats_1st_Yr_USD">[20]Input!$C$364</definedName>
    <definedName name="Inp__Plumbing_Welding_Abs_Mats_Baseline_USD">[20]Input!$D$364</definedName>
    <definedName name="Inp__Presentation_Mats_1st_Yr_USD">[20]Input!$C$380</definedName>
    <definedName name="Inp__Presentation_Mats_Baseline_USD">[20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3]Input!$C$324</definedName>
    <definedName name="Inp__Real_Estate_Tax_Pct_Property_Value">[20]Input!$C$872</definedName>
    <definedName name="Inp__Real_State_Tax_Exemption_Year">[20]Input!$C$873</definedName>
    <definedName name="Inp__Real_Wage_Increase_rate_pa">[20]Input!$B$35:$AR$35</definedName>
    <definedName name="Inp__Replacement_Value_2000_2014_USD">[33]Input!$C$325</definedName>
    <definedName name="Inp__Replacement_Value_2015_2040_USD">[33]Input!$C$326</definedName>
    <definedName name="Inp__River_Cleaning_1st_Yr_USD">[26]Input!#REF!</definedName>
    <definedName name="Inp__River_Cleaning_Baseline_USD">[26]Input!#REF!</definedName>
    <definedName name="Inp__Road_Maint_1st_Yr_USD">[20]Input!$C$349</definedName>
    <definedName name="Inp__Road_Maint_Baseline_USD">[20]Input!$D$349</definedName>
    <definedName name="Inp__Security_Posts_Dogs_Growth_Driver">[20]Input!$F$321</definedName>
    <definedName name="Inp__Security_Posts_Dogs_Growth_Elasticity">[20]Input!$E$321</definedName>
    <definedName name="Inp__Security_Posts_Dogs_Headcount_1st_Yr">[20]Input!$C$321</definedName>
    <definedName name="Inp__Security_Posts_Dogs_Headcount_Baseline">[20]Input!$D$321</definedName>
    <definedName name="Inp__Security_Posts_Dogs_Salary">[20]Input!$G$321</definedName>
    <definedName name="Inp__Security_Posts_Growth_Driver">[20]Input!$F$319</definedName>
    <definedName name="Inp__Security_Posts_Growth_Elasticity">[20]Input!$E$319</definedName>
    <definedName name="Inp__Security_Posts_Headcount_1st_Yr">[20]Input!$C$319</definedName>
    <definedName name="Inp__Security_Posts_Headcount_Baseline">[20]Input!$D$319</definedName>
    <definedName name="Inp__Security_Posts_Salary">[20]Input!$G$319</definedName>
    <definedName name="Inp__Sell_Down_1_Discount_Rate">[111]Input!$C$898</definedName>
    <definedName name="Inp__Sell_Down_1_Pct">[111]Input!$C$895</definedName>
    <definedName name="Inp__Sell_Down_1_Year">'[20]Sponsors Return'!$C$13</definedName>
    <definedName name="Inp__Sell_Down_2_Discount_Rate">[111]Input!$C$899</definedName>
    <definedName name="Inp__Sell_Down_2_Pct">[111]Input!$C$896</definedName>
    <definedName name="Inp__Sell_Down_2_Year">[111]Input!$C$894</definedName>
    <definedName name="Inp__Senior_Manager_Growth_Driver">[20]Input!$F$304</definedName>
    <definedName name="Inp__Senior_Manager_Growth_Elasticity">[20]Input!$E$304</definedName>
    <definedName name="Inp__Senior_Manager_Headcount_1st_Yr">[20]Input!$C$304</definedName>
    <definedName name="Inp__Senior_Manager_Headcount_Baseline">[20]Input!$D$304</definedName>
    <definedName name="Inp__Senior_Manager_Salary">[20]Input!$G$304</definedName>
    <definedName name="Inp__Spares_Elec_1st_Yr_USD">[26]Input!#REF!</definedName>
    <definedName name="Inp__Spares_Elec_Baseline_USD">[26]Input!#REF!</definedName>
    <definedName name="Inp__Spares_Vehicles_1st_Yr_USD">[20]Input!$C$373</definedName>
    <definedName name="Inp__Spares_Vehicles_Baseline_USD">[20]Input!$D$373</definedName>
    <definedName name="Inp__Spares_Workshop_Mach_1st_Yr_USD">[20]Input!$C$372</definedName>
    <definedName name="Inp__Spares_Workshop_Mach_Baseline_USD">[20]Input!$D$372</definedName>
    <definedName name="Inp__SPassenger_Security_Salary">[20]Input!$F$320</definedName>
    <definedName name="Inp__Special_Consulting_Contract_Cost_USD">[33]Input!$C$336</definedName>
    <definedName name="Inp__Sponsor_Amount">[20]Input!$C$643</definedName>
    <definedName name="Inp__Sponsor_Amt_Up_Front">[20]Input!$C$646</definedName>
    <definedName name="Inp__Sponsor_Interest_Withholding">[20]Input!$C$863</definedName>
    <definedName name="Inp__Start_Up_Costs_2001_USD">[20]Input!$C$443</definedName>
    <definedName name="Inp__Start_Up_Costs_2002_USD">[20]Input!$C$444</definedName>
    <definedName name="Inp__Sub_Debt_as_Equity_Flag">[20]Input!$C$615</definedName>
    <definedName name="Inp__Sub_Debt_Term_Currency_Switch">[20]Input!$C$720</definedName>
    <definedName name="Inp__Subsequent_Regulated_Tariff_Adjustment_Period">[20]Input!$C$49</definedName>
    <definedName name="Inp__Tasa_de_Regulacion_as_pct_Cannon">[20]Input!$C$296</definedName>
    <definedName name="Inp__Tech_Growth_Rate_as_pct_area_growth_rate">[26]Input!#REF!</definedName>
    <definedName name="Inp__Technical_Personnel_Growth_Driver">[20]Input!$F$310</definedName>
    <definedName name="Inp__Technical_Personnel_Growth_Elasticity">[20]Input!$E$310</definedName>
    <definedName name="Inp__Technical_Personnel_Headcount_1st_Yr">[20]Input!$C$310</definedName>
    <definedName name="Inp__Technical_Personnel_Headcount_Baseline">[20]Input!$D$310</definedName>
    <definedName name="Inp__Technical_Personnel_Salary">[20]Input!$G$310</definedName>
    <definedName name="Inp__Technician_Local_Salary">[33]Input!$F$241</definedName>
    <definedName name="Inp__Term_Special_Consulting_Contracts">[33]Input!$C$337</definedName>
    <definedName name="Inp__Termination_Pmt_Disc_Rate">[20]Input!$C$886</definedName>
    <definedName name="Inp__Termination_Pmt_Lookfwd_Yrs">[20]Input!$C$888</definedName>
    <definedName name="Inp__Termination_Pmt_Year">[20]Input!$C$887</definedName>
    <definedName name="Inp__Traffic_Case">[26]Input!#REF!</definedName>
    <definedName name="Inp__Training_Cost_as_pct_base_personnel">[33]Input!$C$249</definedName>
    <definedName name="Inp__Training_Cost_Cap_Soles_Millions">[33]Input!$C$250</definedName>
    <definedName name="Inp__Training_Costs__as_pct_base_personnel_costs">[20]Input!$B$330:$AR$330</definedName>
    <definedName name="Inp__Tranche1_Term_Currency_Switch">[20]Input!$C$717</definedName>
    <definedName name="Inp__Tranche2_Term_Currency_Switch">[20]Input!$C$718</definedName>
    <definedName name="Inp__Tranche3_Term_Currency_Switch">[20]Input!$C$719</definedName>
    <definedName name="Inp__Transportation__Storage_Soles_Millions">[33]Input!$C$305</definedName>
    <definedName name="Inp__Uniforms_Personnel_Transp_USD">[20]Input!$C$336</definedName>
    <definedName name="Inp__Utilities_Cost_Driver">[20]Input!$C$393</definedName>
    <definedName name="Inp__Utilities_Electricity_1st_Yr_NS">[20]Input!$C$386</definedName>
    <definedName name="Inp__Utilities_Electricity_Baseline_NS">[20]Input!$D$386</definedName>
    <definedName name="Inp__Utilities_Incinerator_1st_Yr_USD">[20]Input!$C$390</definedName>
    <definedName name="Inp__Utilities_Incinerator_Baseline_USD">[20]Input!$D$390</definedName>
    <definedName name="Inp__Utilities_Telephone_1st_Yr_NS">[20]Input!$C$391</definedName>
    <definedName name="Inp__Utilities_Telephone_Baseline_NS">[20]Input!$D$391</definedName>
    <definedName name="Inp__Utilities_Waste_Material_1st_Yr_USD">[26]Input!#REF!</definedName>
    <definedName name="Inp__Utilities_Waste_Material_Baseline_USD">[26]Input!#REF!</definedName>
    <definedName name="Inp__Utilities_Water_1st_Yr_NS">[20]Input!$C$385</definedName>
    <definedName name="Inp__Utilities_Water_Baseline_NS">[20]Input!$D$385</definedName>
    <definedName name="Inp__Utilities_WW_1st_Yr_USD">[20]Input!$C$387</definedName>
    <definedName name="Inp__Utilities_WW_Baseline_USD">[20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0]Input!$C$352</definedName>
    <definedName name="Inp__Vehicle_Maint_I_Baseline_USD">[20]Input!$D$352</definedName>
    <definedName name="Inp__Vehicle_Maintenance_Soles_Millions">[33]Input!$C$298</definedName>
    <definedName name="Inp__Water_Pumps_Maint_1st_Yr_USD">[20]Input!$C$358</definedName>
    <definedName name="Inp__Water_Pumps_Maint_Baseline_USD">[20]Input!$D$358</definedName>
    <definedName name="Inp__Yearly_Cost_Recovery_Driver">[20]Input!$C$441</definedName>
    <definedName name="Inp__Yearly_Municipal_Services_Fee_NS">[20]Input!$C$436</definedName>
    <definedName name="Inp__Yearly_Operator_Fee___US__millions">[33]Input!$B$348:$AR$348</definedName>
    <definedName name="Inp_Ads_Sales_per_Pax">[32]Inp!$B$153</definedName>
    <definedName name="Inp_Annual_Banks_Rent">[32]Inp!$B$155</definedName>
    <definedName name="Inp_Annual_Charge_Employees">[32]Inp!$B$179</definedName>
    <definedName name="Inp_Annual_Charge_Long_Term">[32]Inp!$B$181</definedName>
    <definedName name="Inp_Annual_Charge_Rental_Car">[32]Inp!$B$177</definedName>
    <definedName name="Inp_annual_devaluation_rate">[20]Input!$C$34:$AR$34</definedName>
    <definedName name="Inp_Asset_Tax_Hoiday">[20]Input!$C$871</definedName>
    <definedName name="Inp_Asset_Tax_Paid">[20]Input!$C$866</definedName>
    <definedName name="Inp_Avg_Weight_of_AC_Under_12500_kgs">[32]Inp!$B$62</definedName>
    <definedName name="Inp_Baseline_Personnel_Trasport">[20]Input!$E$337</definedName>
    <definedName name="Inp_Bond1_Const_Facility_LC">[20]Input!$D$694</definedName>
    <definedName name="Inp_Bond1_Const_Funding_Order">[20]Input!$C$620</definedName>
    <definedName name="Inp_Bond1_Drawdown_Period">[20]Input!$C$686</definedName>
    <definedName name="Inp_CapEx_Escalation_Flag">[20]Input!$C$456</definedName>
    <definedName name="Inp_Capitalize_VAT_DC">[20]Input!$C$861</definedName>
    <definedName name="Inp_Car_Sales_per_Pax">[32]Inp!$B$160</definedName>
    <definedName name="Inp_Cash_Balance_Interest_Rate">[20]Input!$C$774</definedName>
    <definedName name="Inp_conc_period">[20]Input!$C$9</definedName>
    <definedName name="Inp_conc_start_date">[20]Input!$C$10</definedName>
    <definedName name="Inp_concession_flag">[33]Input!$C$22:$AR$22</definedName>
    <definedName name="Inp_construction_cost_est_date">[20]Input!$C$15</definedName>
    <definedName name="Inp_construction_end.date">[20]Input!$C$18</definedName>
    <definedName name="Inp_construction_flag">[20]Input!$C$27:$AR$27</definedName>
    <definedName name="Inp_construction_period">[20]Input!$C$16</definedName>
    <definedName name="Inp_construction_start_date">[20]Input!$C$17</definedName>
    <definedName name="Inp_Convergence_error">[20]Input!$C$892</definedName>
    <definedName name="Inp_COOPESA_Ramp">[32]Inp!$B$98</definedName>
    <definedName name="Inp_cum_yr_conc">[20]Input!$C$25:$AR$25</definedName>
    <definedName name="Inp_Debt_Converge">[20]Input!$C$640:$C$643</definedName>
    <definedName name="Inp_debt_to_equity">[26]Input!#REF!</definedName>
    <definedName name="Inp_Depcn_Fin.arrg">[20]Input!$C$848:$J$848</definedName>
    <definedName name="Inp_DEpcn_inherited_assets">[20]Input!$C$850:$J$850</definedName>
    <definedName name="Inp_Depcn_Initial.Capex">[20]Input!$C$847:$J$847</definedName>
    <definedName name="Inp_Depcn_Ongoing_Capex">[20]Input!$C$849:$J$849</definedName>
    <definedName name="Inp_Divi_witholding_Tax">[20]Input!$C$864</definedName>
    <definedName name="Inp_Duty_Free_Sales_per_Pax">[32]Inp!$B$149</definedName>
    <definedName name="Inp_Engineering_Closing_Fees">[20]Input!$C$671</definedName>
    <definedName name="Inp_EOY_date">[20]Input!$C$24:$AR$24</definedName>
    <definedName name="Inp_EOY_FX">'[20] Time &amp; Esc'!$C$26:$AR$26</definedName>
    <definedName name="Inp_Equity_Const_Funding_Order">[20]Input!$C$622</definedName>
    <definedName name="Inp_First_SU_date">[20]Input!$C$11</definedName>
    <definedName name="Inp_Food_and_Bev_Sales_per_Pax">[32]Inp!$B$143</definedName>
    <definedName name="Inp_Funds_Drawdown_Start_Date">[33]Input!$C$445:$C$448</definedName>
    <definedName name="Inp_Govt_Fund_for_Future_Airport_Dev">[32]Inp!$B$624</definedName>
    <definedName name="Inp_Govt_Fund_for_Maint_and_Dev_of_Airports">[32]Inp!$B$623</definedName>
    <definedName name="Inp_Hours_of_Operation">[32]Inp!$B$174</definedName>
    <definedName name="Inp_IMAS_Profit_Margin">[32]Inp!$B$150</definedName>
    <definedName name="Inp_Infra_Rev_Airside_Date">[32]Inp!$B$45</definedName>
    <definedName name="Inp_initial_FX_date">[20]Input!$C$12</definedName>
    <definedName name="Inp_initial_FX_rate">[33]Input!$C$14</definedName>
    <definedName name="Inp_Initial_PYF">'[20] Time &amp; Esc'!$C$7</definedName>
    <definedName name="Inp_Insurance_Closing_Fees">[20]Input!$C$670</definedName>
    <definedName name="Inp_LC_DSR">[20]Input!$C$770</definedName>
    <definedName name="Inp_LC_DSR_cost">[20]Input!$C$772</definedName>
    <definedName name="Inp_Legal_Closing_Fees">[20]Input!$C$669</definedName>
    <definedName name="Inp_Loan_Converge">[20]Input!$C$640:$C$643</definedName>
    <definedName name="Inp_Local_inflation_rate_pa">[20]Input!$C$33:$AR$33</definedName>
    <definedName name="Inp_Model_Case_Name">[26]Input!$C$5</definedName>
    <definedName name="Inp_Num_Taxcabs">[32]Inp!$B$169</definedName>
    <definedName name="Inp_Num_Vans">[32]Inp!$B$171</definedName>
    <definedName name="Inp_Number_of_AC_Under_12500_kgs">[32]Inp!$B$61</definedName>
    <definedName name="Inp_OM_Allocation_Terminal">[32]Inp!$B$617</definedName>
    <definedName name="Inp_Ongoing_Capex">[20]Input!$C$588:$AR$588</definedName>
    <definedName name="Inp_Ongoing_Capex_Cost_est_date">[26]Input!#REF!</definedName>
    <definedName name="Inp_Ongoing_capex_currency">[20]Input!$C$602</definedName>
    <definedName name="Inp_operations_cost_est_date">[20]Input!$C$14</definedName>
    <definedName name="Inp_OpEx_Contingency_Pct">[26]Input!#REF!</definedName>
    <definedName name="Inp_Other_Sales_per_Pax">[32]Inp!$B$157</definedName>
    <definedName name="Inp_Pax_Tax_to_DGAC">[32]Inp!$B$125</definedName>
    <definedName name="Inp_Pct_Car_Rev">[32]Inp!$B$161</definedName>
    <definedName name="Inp_Pct_Food_and_Bev_Rev">[32]Inp!$B$144</definedName>
    <definedName name="Inp_Pct_IMAS_Profit">[32]Inp!$B$151</definedName>
    <definedName name="Inp_Pct_of_Gross_to_Catering">[32]Inp!$B$87</definedName>
    <definedName name="Inp_Pct_of_Gross_to_Ramp">[32]Inp!$B$93</definedName>
    <definedName name="Inp_Pct_Other_Rev">[32]Inp!$B$158</definedName>
    <definedName name="Inp_Pct_Retail_Rev">[32]Inp!$B$147</definedName>
    <definedName name="Inp_Rate_per_Hour">[32]Inp!$B$175</definedName>
    <definedName name="Inp_release_WC.at.end">[20]Input!$I$819</definedName>
    <definedName name="Inp_Retail_Sales_per_Pax">[32]Inp!$B$146</definedName>
    <definedName name="Inp_Sec_Charge_Year_1_Dom">[32]Inp!$B$132</definedName>
    <definedName name="Inp_Sec_Charge_Year_1_Iintl">[32]Inp!$B$131</definedName>
    <definedName name="Inp_Sponsor_Amount_Drawdown_Start_Date">[20]Input!$C$631</definedName>
    <definedName name="Inp_Sponsor_Amt_Const_Facility_LC">[20]Input!$D$695</definedName>
    <definedName name="Inp_Sub_Debt_comm.fee">[20]Input!$C$660</definedName>
    <definedName name="Inp_Sub_Debt_Const_Funding_Order">[20]Input!$C$621</definedName>
    <definedName name="Inp_Sub_Debt_curr.flag">[20]Input!$C$637</definedName>
    <definedName name="Inp_Sub_Debt_drawdown.period">[20]Input!$C$684</definedName>
    <definedName name="Inp_Sub_Debt_DSR">[20]Input!$C$769</definedName>
    <definedName name="Inp_Sub_Debt_IDC">[20]Input!$Z$677</definedName>
    <definedName name="Inp_Sub_Debt_term_amount">[20]Input!$C$732</definedName>
    <definedName name="Inp_Sub_Debt_term_conversion_date">[20]Input!$C$708</definedName>
    <definedName name="Inp_Sub_Debt_term_curr.flag">[20]Input!$C$726</definedName>
    <definedName name="Inp_Sub_Debt_term_tenor">[20]Input!$C$738</definedName>
    <definedName name="Inp_Sub_Debt_term_type">[20]Input!$C$744</definedName>
    <definedName name="Inp_Sub_Debt_upfront.fee">[20]Input!$C$666</definedName>
    <definedName name="Inp_tax.holiday">[20]Input!$C$870</definedName>
    <definedName name="Inp_tax.loss.cfwd">[20]Input!$C$869</definedName>
    <definedName name="Inp_Tax_Converge">[20]Input!$C$875:$AR$875</definedName>
    <definedName name="Inp_tax_rate">[20]Input!$C$858</definedName>
    <definedName name="Inp_Taxicab_Annual_Fee">[32]Inp!$B$170</definedName>
    <definedName name="Inp_Term_Debt_Conversion_Costs_Tranche1">[20]Input!$C$780</definedName>
    <definedName name="Inp_Term_Debt_Conversion_Costs_Tranche2">[20]Input!$C$781</definedName>
    <definedName name="Inp_Term_Debt_Conversion_Costs_Tranche3">[20]Input!$C$782</definedName>
    <definedName name="Inp_Term_LoanIR_Sub_Debt">[20]Input!$B$702:$AR$702</definedName>
    <definedName name="Inp_Term_LoanIR_Tranche1">[20]Input!$B$699:$AR$699</definedName>
    <definedName name="Inp_Term_LoanIR_Tranche2">[20]Input!$B$700:$AR$700</definedName>
    <definedName name="Inp_Term_LoanIR_Tranche3">[20]Input!$B$701:$AR$701</definedName>
    <definedName name="Inp_Tranche1_comm.fee">[20]Input!$C$657</definedName>
    <definedName name="Inp_Tranche1_const.loan.facility">[20]Input!$C$640</definedName>
    <definedName name="Inp_Tranche1_Const_Facility_LC">[20]Input!$D$692</definedName>
    <definedName name="Inp_Tranche1_Const_Funding_Order">[20]Input!$C$618</definedName>
    <definedName name="Inp_Tranche1_curr.flag">[20]Input!$C$634</definedName>
    <definedName name="Inp_tranche1_drawdown.period">[20]Input!$C$681</definedName>
    <definedName name="Inp_Tranche1_Drawdown_Start_Date">[33]Input!$C$445</definedName>
    <definedName name="Inp_Tranche1_DSR">[20]Input!$C$766</definedName>
    <definedName name="Inp_Tranche1_IDC">[20]Input!$Z$674</definedName>
    <definedName name="Inp_Tranche1_term_amount">[20]Input!$C$729</definedName>
    <definedName name="Inp_Tranche1_term_conversion_date">[20]Input!$C$705</definedName>
    <definedName name="Inp_Tranche1_term_curr.flag">[20]Input!$C$723</definedName>
    <definedName name="Inp_Tranche1_term_tenor">[20]Input!$C$735</definedName>
    <definedName name="Inp_Tranche1_term_type">[20]Input!$C$741</definedName>
    <definedName name="Inp_Tranche1_upfront.fee">[20]Input!$C$663</definedName>
    <definedName name="Inp_Tranche2_comm.fee">[20]Input!$C$658</definedName>
    <definedName name="Inp_Tranche2_const.loan.facility">[20]Input!$C$641</definedName>
    <definedName name="Inp_Tranche2_Const_Facility_LC">[20]Input!$D$693</definedName>
    <definedName name="Inp_Tranche2_Const_Funding_Order">[20]Input!$C$619</definedName>
    <definedName name="Inp_Tranche2_curr.flag">[20]Input!$C$635</definedName>
    <definedName name="Inp_Tranche2_drawdown.period">[20]Input!$C$682</definedName>
    <definedName name="Inp_Tranche2_Drawdown_Start_Date">[33]Input!$C$446</definedName>
    <definedName name="Inp_Tranche2_DSR">[20]Input!$C$767</definedName>
    <definedName name="Inp_Tranche2_IDC">[20]Input!$Z$675</definedName>
    <definedName name="Inp_Tranche2_term_amount">[20]Input!$C$730</definedName>
    <definedName name="Inp_Tranche2_term_conversion_date">[20]Input!$C$706</definedName>
    <definedName name="Inp_Tranche2_term_curr.flag">[20]Input!$C$724</definedName>
    <definedName name="Inp_Tranche2_term_tenor">[20]Input!$C$736</definedName>
    <definedName name="Inp_Tranche2_term_type">[20]Input!$C$742</definedName>
    <definedName name="Inp_Tranche2_upfront.fee">[20]Input!$C$664</definedName>
    <definedName name="Inp_Tranche3_comm.fee">[20]Input!$C$659</definedName>
    <definedName name="Inp_Tranche3_const.loan.facility">[20]Input!$C$642</definedName>
    <definedName name="Inp_Tranche3_curr.flag">[20]Input!$C$636</definedName>
    <definedName name="Inp_Tranche3_drawdown.period">[20]Input!$C$683</definedName>
    <definedName name="Inp_Tranche3_Drawdown_Start_Date">[33]Input!$C$447</definedName>
    <definedName name="Inp_Tranche3_DSR">[20]Input!$C$768</definedName>
    <definedName name="Inp_Tranche3_IDC">[20]Input!$Z$676</definedName>
    <definedName name="Inp_Tranche3_term_amount">[20]Input!$C$731</definedName>
    <definedName name="Inp_Tranche3_term_conversion_date">[20]Input!$C$707</definedName>
    <definedName name="Inp_Tranche3_term_curr.flag">[20]Input!$C$725</definedName>
    <definedName name="Inp_Tranche3_term_tenor">[20]Input!$C$737</definedName>
    <definedName name="Inp_Tranche3_term_type">[20]Input!$C$743</definedName>
    <definedName name="Inp_Tranche3_upfront.fee">[20]Input!$C$665</definedName>
    <definedName name="Inp_US_inflation">[20]Input!$C$31:$AR$31</definedName>
    <definedName name="Inp_Using_Delta_Terminal_Revenue">[32]Inp!$B$163</definedName>
    <definedName name="Inp_Using_Fund_in_Infra_Tariff_if_LC">[32]Inp!$B$39</definedName>
    <definedName name="Inp_Using_LC_for_OMF">[32]Inp!$B$643</definedName>
    <definedName name="Inp_Using_LC_for_WC">[32]Inp!$B$639</definedName>
    <definedName name="Inp_Using_Retail_Building_Revenue">[32]Inp!$B$164</definedName>
    <definedName name="Inp_Van_Annual_Fee">[32]Inp!$B$172</definedName>
    <definedName name="Inp_VAT_tax1">[33]Input!$C$655</definedName>
    <definedName name="INPC" localSheetId="0">#REF!</definedName>
    <definedName name="INPC">#REF!</definedName>
    <definedName name="INPCBASE" localSheetId="0">#REF!</definedName>
    <definedName name="INPCBASE">#REF!</definedName>
    <definedName name="Input_Advisory_Success_Fee">[49]Inputs!$I$14</definedName>
    <definedName name="Input_Base_10Y_UST">'[112]New Debt'!$K$5</definedName>
    <definedName name="Input_Base_TSA_Fee">[113]Inputs!$J$13</definedName>
    <definedName name="Input_CR_Corp._Income_Tax">[113]Inputs!$G$38</definedName>
    <definedName name="Input_CR_Interest_Withhold_Tax">[93]Inputs!$F$44</definedName>
    <definedName name="Input_Days_WC_payables">[93]Inputs!$I$9</definedName>
    <definedName name="Input_Days_WC_Recv">[93]Inputs!$I$8</definedName>
    <definedName name="Input_Dividend_Withhold_Tax">[93]Inputs!$F$46</definedName>
    <definedName name="Input_DSRA_Size">[113]Inputs!$E$20</definedName>
    <definedName name="Input_Interest_on_Reserves">[113]Inputs!$J$7</definedName>
    <definedName name="Input_Net_Income_Share">[93]Inputs!$J$20</definedName>
    <definedName name="Input_Project_Contingency_Percent">[49]Inputs!$I$15</definedName>
    <definedName name="Input_Real_Growth_Rate">'[49]2. Terminal-Comm-Land Rev.'!$F$205</definedName>
    <definedName name="Input_Revenue_Sharing_Percent">[113]Inputs!$J$12</definedName>
    <definedName name="Input_Size_OM_Resv.">[93]Inputs!$I$3</definedName>
    <definedName name="Input_TSA_Fee_Percent">[113]Inputs!$J$16</definedName>
    <definedName name="Input_US_Inflation_Rate">[93]Inputs!$I$16</definedName>
    <definedName name="Institucional" localSheetId="0">'[37]CIF-3'!$A$1:$I$63,'[37]CIF-3'!#REF!,'[37]CIF-3'!#REF!,'[37]CIF-3'!#REF!,'[37]CIF-3'!#REF!</definedName>
    <definedName name="Institucional">'[37]CIF-3'!$A$1:$I$63,'[37]CIF-3'!#REF!,'[37]CIF-3'!#REF!,'[37]CIF-3'!#REF!,'[37]CIF-3'!#REF!</definedName>
    <definedName name="INT" localSheetId="0">#REF!</definedName>
    <definedName name="INT">#REF!</definedName>
    <definedName name="Int_Earned_on_OMRF">[32]WC!$B$100:$Y$100</definedName>
    <definedName name="Int_Earned_on_WCRF">[32]WC!$B$76:$Y$76</definedName>
    <definedName name="Int_l_PAX_Fees">'[20]2&amp;3 AeroRevs'!$B$13:$AR$13</definedName>
    <definedName name="IntangibleAssets">#REF!</definedName>
    <definedName name="INTDIP" localSheetId="0">[1]M.P.!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 localSheetId="0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0]7 &amp; 8A. SandU'!$A$384:$AR$384</definedName>
    <definedName name="InterestduringB">#REF!</definedName>
    <definedName name="InterestExpense">#REF!</definedName>
    <definedName name="InterestIncome">#REF!</definedName>
    <definedName name="International_Paxs">'[32]Traf &amp; Op'!$B$83:$Y$83</definedName>
    <definedName name="INTS" localSheetId="0">[114]VARIOS!#REF!</definedName>
    <definedName name="INTS">[114]VARIOS!#REF!</definedName>
    <definedName name="Inventories">#REF!</definedName>
    <definedName name="investment" localSheetId="0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 localSheetId="0">#REF!</definedName>
    <definedName name="IPC">#REF!</definedName>
    <definedName name="Ir_Inicio">#N/A</definedName>
    <definedName name="IRR" localSheetId="0">[42]Balance!#REF!</definedName>
    <definedName name="IRR">[42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79]Backup!$D$8:$D$148</definedName>
    <definedName name="IVRHW">'[16]#REF'!$C$40</definedName>
    <definedName name="IVRserv">'[16]#REF'!$C$42</definedName>
    <definedName name="IVRSW">'[16]#REF'!$C$41</definedName>
    <definedName name="J" localSheetId="0">#REF!</definedName>
    <definedName name="J">#REF!</definedName>
    <definedName name="j1342." localSheetId="0">#REF!</definedName>
    <definedName name="j1342.">#REF!</definedName>
    <definedName name="JA" localSheetId="0">#REF!</definedName>
    <definedName name="JA">#REF!</definedName>
    <definedName name="jb" localSheetId="0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 localSheetId="0">#REF!</definedName>
    <definedName name="JUAN">#REF!</definedName>
    <definedName name="JUL" localSheetId="0">#REF!</definedName>
    <definedName name="JUL">#REF!</definedName>
    <definedName name="JUL_1">#REF!</definedName>
    <definedName name="JULIO" localSheetId="0">#REF!</definedName>
    <definedName name="JULIO">#REF!</definedName>
    <definedName name="JUN" localSheetId="0">#REF!</definedName>
    <definedName name="JUN">#REF!</definedName>
    <definedName name="JUN_1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localSheetId="0">#REF!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4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8]Detail!#REF!</definedName>
    <definedName name="Landings_Growth_Factor">'[33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 localSheetId="0">'[37]CIF-3'!#REF!,'[37]CIF-3'!#REF!,'[37]CIF-3'!#REF!,'[37]CIF-3'!#REF!</definedName>
    <definedName name="LD">'[37]CIF-3'!#REF!,'[37]CIF-3'!#REF!,'[37]CIF-3'!#REF!,'[37]CIF-3'!#REF!</definedName>
    <definedName name="Length_of_Concession">#REF!</definedName>
    <definedName name="Less__Approach_Fees___000_s">'[30]Projection London'!#REF!</definedName>
    <definedName name="Less__Capital_Expenditures">'[115]Cash Flow'!$A$19:$J$19</definedName>
    <definedName name="less__Capital_Repaid">[20]Bal!$B$78:$AR$78</definedName>
    <definedName name="Less__Cargo_Facility">#REF!</definedName>
    <definedName name="Less__Development_Costs">'[115]Cash Flow'!$A$26:$J$26</definedName>
    <definedName name="Less__Equity_Bridge_Loan">'[115]Cash Flow'!$A$15:$J$15</definedName>
    <definedName name="Less__Government_Funds">'[30]Projection London'!#REF!</definedName>
    <definedName name="less__Increases_in_O_M_reserve">[20]CashF!$B$73:$AR$73</definedName>
    <definedName name="Less__Meteorological_Institute_Transfers___000_s">'[30]Projection London'!#REF!</definedName>
    <definedName name="Less__Plus___WC">'[115]Cash Flow'!$A$27:$J$27</definedName>
    <definedName name="Less__Senior_Financing_Costs_on_Construction_Loan">#REF!</definedName>
    <definedName name="Less__Taxes">#REF!</definedName>
    <definedName name="Less_metereological_and_approach_fees">'[30]Projection London'!#REF!</definedName>
    <definedName name="Lev_EOP_Cash_Balance_After_Equity_Distribution">'[11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 localSheetId="0">#REF!</definedName>
    <definedName name="licensefee">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es_to_erlang">[16]Macro2!$A$1</definedName>
    <definedName name="Lingua" localSheetId="0">#REF!</definedName>
    <definedName name="Lingua">#REF!</definedName>
    <definedName name="LINIPC" localSheetId="0">#REF!</definedName>
    <definedName name="LINIPC">#REF!</definedName>
    <definedName name="LINKFEE2">'[116]Semi-output'!#REF!</definedName>
    <definedName name="LINKFEE3">'[116]Semi-output'!#REF!</definedName>
    <definedName name="lio">#REF!</definedName>
    <definedName name="lio_1">#REF!</definedName>
    <definedName name="LISTA">#N/A</definedName>
    <definedName name="LIT">[8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3]Cash Flow'!$AB$135:$BQ$135</definedName>
    <definedName name="Loan_B">'[43]Cash Flow'!$AB$140:$BQ$140</definedName>
    <definedName name="Loan_B_Participation_Fee">#REF!</definedName>
    <definedName name="Loanstock_repay">[86]CFlow!$B$158</definedName>
    <definedName name="Local" localSheetId="0">'[37]CIF-3'!#REF!,'[37]CIF-3'!#REF!,'[37]CIF-3'!#REF!,'[37]CIF-3'!#REF!</definedName>
    <definedName name="Local">'[37]CIF-3'!#REF!,'[37]CIF-3'!#REF!,'[37]CIF-3'!#REF!,'[37]CIF-3'!#REF!</definedName>
    <definedName name="LOCALE">[8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localSheetId="0" hidden="1">[117]Società!#REF!</definedName>
    <definedName name="Luca" hidden="1">[117]Società!#REF!</definedName>
    <definedName name="LUIGI">[118]Ponderados!$B$2:$F$404</definedName>
    <definedName name="MACH_PERC">#REF!</definedName>
    <definedName name="macrofamiglia" localSheetId="0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3]7 &amp; 8A. SandU'!$B$533:$AR$533</definedName>
    <definedName name="Major_Maintenance___Buildings">'[33]7 &amp; 8A. SandU'!$B$534:$AR$534</definedName>
    <definedName name="Major_Maintenance_Reserve_Account_Balance">'[20]6. OpEx'!$B$180:$AR$180</definedName>
    <definedName name="managenumber" localSheetId="0">#REF!</definedName>
    <definedName name="managenumber">#REF!</definedName>
    <definedName name="managepay" localSheetId="0">#REF!</definedName>
    <definedName name="managepay">#REF!</definedName>
    <definedName name="MAPCO1">[119]Pond_Baños!$D$70:$G$117</definedName>
    <definedName name="MAPCO2">[119]Pond_Baños!$D$118:$G$149</definedName>
    <definedName name="MAPCON1">[120]Pond_Baños!$E$70:$H$85</definedName>
    <definedName name="MAPCON2">[120]Pond_Baños!$E$118:$H$133</definedName>
    <definedName name="MAPCOS1">[120]Pond_Baños!$E$86:$H$117</definedName>
    <definedName name="MAPCOS2">[120]Pond_Baños!$E$134:$H$149</definedName>
    <definedName name="MAPPP1">[119]Pond_Baños!$D$26:$G$32</definedName>
    <definedName name="MAPPP2">[119]Pond_Baños!$D$34:$G$69</definedName>
    <definedName name="MAPTE">[119]Pond_Baños!$D$2:$G$24</definedName>
    <definedName name="MAR" localSheetId="0">#REF!</definedName>
    <definedName name="MAR">#REF!</definedName>
    <definedName name="MAR_1">#REF!</definedName>
    <definedName name="Market">[41]Market!$A$1:$O$43,[41]Market!$A$45:$O$82,[41]Market!$A$85:$O$122</definedName>
    <definedName name="MarketCapitalization">#REF!</definedName>
    <definedName name="Marketing" localSheetId="0">'[16]Modeling prices'!#REF!</definedName>
    <definedName name="Marketing">'[16]Modeling prices'!#REF!</definedName>
    <definedName name="MARTES">[121]RES!$C$7:$M$73</definedName>
    <definedName name="MARZO" localSheetId="0">#REF!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 localSheetId="0">#REF!</definedName>
    <definedName name="MAT">#REF!</definedName>
    <definedName name="matriago">'[73]matri ago'!$A$2:$N$549</definedName>
    <definedName name="matrix" localSheetId="0">#REF!</definedName>
    <definedName name="matrix">#REF!</definedName>
    <definedName name="MATRIZ" localSheetId="0">#REF!</definedName>
    <definedName name="MATRIZ">#REF!</definedName>
    <definedName name="MATRIZ1" localSheetId="0">#REF!</definedName>
    <definedName name="MATRIZ1">#REF!</definedName>
    <definedName name="matriz2" localSheetId="0">#REF!</definedName>
    <definedName name="matriz2">#REF!</definedName>
    <definedName name="matrizene" localSheetId="0">#REF!</definedName>
    <definedName name="matrizene">#REF!</definedName>
    <definedName name="matrizener" localSheetId="0">#REF!</definedName>
    <definedName name="matrizener">#REF!</definedName>
    <definedName name="matrizfeb">'[72]matriz feb'!$A$2:$N$687</definedName>
    <definedName name="matrizmar">'[74]matriz mar'!$A$2:$N$700</definedName>
    <definedName name="matrizmay">'[75]matriz may'!$A$2:$R$703</definedName>
    <definedName name="matriznov">'[76]matriz nov'!$A$2:$N$557</definedName>
    <definedName name="Matrizp" localSheetId="0">#REF!</definedName>
    <definedName name="Matrizp">#REF!</definedName>
    <definedName name="matset">'[77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 localSheetId="0">#REF!</definedName>
    <definedName name="MAY">#REF!</definedName>
    <definedName name="MAY_1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a">[98]DATOS!$B$5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rcato" localSheetId="0">#REF!</definedName>
    <definedName name="mercato">#REF!</definedName>
    <definedName name="Mes">'[24]G&amp;P Cons Soles'!$BF$3</definedName>
    <definedName name="Mesbase" localSheetId="0">'[122]Base Directos (4)'!#REF!</definedName>
    <definedName name="Mesbase">'[122]Base Directos (4)'!#REF!</definedName>
    <definedName name="Meses">OFFSET([91]Hoja1!$A$8,[91]Hoja1!$E$7,0,[91]Hoja1!$E$6)</definedName>
    <definedName name="Mesresu1">'[19]Resumen por Producto'!$AD$2</definedName>
    <definedName name="Mesresu2">'[19]Resumen por Direccion'!$AD$4</definedName>
    <definedName name="mex" localSheetId="0">#REF!</definedName>
    <definedName name="mex">#REF!</definedName>
    <definedName name="Mgmgnt_Fee">#REF!</definedName>
    <definedName name="Mid_Year_Disposable_Income_Growth_Factor">'[20] Time &amp; Esc'!$B$60:$AR$60</definedName>
    <definedName name="Mid_year_local_cost_factor_based_at_cost_est_date">'[33]1. Time &amp; Esc'!$B$28:$AR$28</definedName>
    <definedName name="Mid_year_local_operations_cost_factor">'[20] Time &amp; Esc'!$B$52:$AR$52</definedName>
    <definedName name="Mid_Year_Real_Wage_Growth_Rate_Factor">'[33]1. Time &amp; Esc'!$B$32:$AR$32</definedName>
    <definedName name="Mid_year_US__operations_cost_factor">'[20] Time &amp; Esc'!$B$45:$AR$45</definedName>
    <definedName name="Mid_year_US_cost_factor_based_at_cost_est_date">'[33]1. Time &amp; Esc'!$B$24:$AR$24</definedName>
    <definedName name="MIERCOLES">[121]RES!$C$7:$R$73</definedName>
    <definedName name="mil" localSheetId="0">#REF!</definedName>
    <definedName name="mil">#REF!</definedName>
    <definedName name="MILES">[123]Ingresos!$BF$1</definedName>
    <definedName name="Min_Mgt_Fee">#REF!</definedName>
    <definedName name="Minimum" localSheetId="0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nsdetail">[41]Mins.!$A$1:$Q$28,[41]Mins.!$A$29:$Q$73</definedName>
    <definedName name="minutibudget" localSheetId="0">[59]CONSUNTIVO!#REF!</definedName>
    <definedName name="minutibudget">[59]CONSUNTIVO!#REF!</definedName>
    <definedName name="MISCELANEOS">#REF!</definedName>
    <definedName name="mit">[124]RicA!$O$1</definedName>
    <definedName name="mk_main" localSheetId="0">#REF!</definedName>
    <definedName name="mk_main">#REF!</definedName>
    <definedName name="MKT">[46]MKT!$A$1:$Q$42,[46]MKT!$A$45:$Q$91,[46]MKT!$A$96:$Q$149,[46]MKT!$A$151:$Q$183</definedName>
    <definedName name="MM" hidden="1">{"'standard'!$A$8:$C$109"}</definedName>
    <definedName name="MOBILE" localSheetId="0">#REF!</definedName>
    <definedName name="MOBILE">#REF!</definedName>
    <definedName name="Module_11">#REF!</definedName>
    <definedName name="Molt" localSheetId="0">[78]RicA!#REF!</definedName>
    <definedName name="Molt">[78]RicA!#REF!</definedName>
    <definedName name="Moltipliatore_su_obj" localSheetId="0">[78]RicA!#REF!</definedName>
    <definedName name="Moltipliatore_su_obj">[78]RicA!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19]Pond_Baños!$A$2:$A$287</definedName>
    <definedName name="MPFCO1">[120]Pond_Baños!$A$335:$L$363</definedName>
    <definedName name="MPFCO2">[120]Pond_Baños!$A$364:$L$387</definedName>
    <definedName name="MPFCONS1">[120]Pond_Baños!$B$335:$L$363</definedName>
    <definedName name="MPFCONS2">[120]Pond_Baños!$B$364:$L$387</definedName>
    <definedName name="MPFPP1">[120]Pond_Baños!$A$301:$L$313</definedName>
    <definedName name="MPFPP2">[120]Pond_Baños!$A$314:$L$334</definedName>
    <definedName name="MPFTE">[120]Pond_Baños!$A$289:$L$300</definedName>
    <definedName name="MSC_AUX_AMC_Mrg">'[16]#REF'!$C$12</definedName>
    <definedName name="MSC_BasicSW_AMC_Mrg">'[16]#REF'!$C$8</definedName>
    <definedName name="MSC_HW_AMC_Mrg">'[16]#REF'!$C$7</definedName>
    <definedName name="MSC_HW_price" localSheetId="0">'[16]#REF'!#REF!</definedName>
    <definedName name="MSC_HW_price">'[16]#REF'!#REF!</definedName>
    <definedName name="MSC_Mandatory_OptFeat_AMC_Mrg">'[16]#REF'!$C$9</definedName>
    <definedName name="MSC_OptFeat_AMC_Margin">'[16]#REF'!$C$10</definedName>
    <definedName name="MSC_OptFeat_AMC_Mrg">'[16]#REF'!$C$9</definedName>
    <definedName name="MSC_optional_features">'[16]#REF'!$C$10</definedName>
    <definedName name="MSC_price">[16]MSC!$C$1:$K$21</definedName>
    <definedName name="MSC_SpareParts_AMC_Mrg">'[16]#REF'!$C$11</definedName>
    <definedName name="MSCserv">'[16]#REF'!$C$12</definedName>
    <definedName name="msis100">'[16]#REF'!$E$26</definedName>
    <definedName name="MSWCO">[119]Pond_Baños!$D$208:$G$287</definedName>
    <definedName name="MSWCON">[120]Pond_Baños!$E$208:$H$223,[120]Pond_Baños!$E$224:$H$239</definedName>
    <definedName name="MSWCON12">[120]Pond_Baños!$E$208:$H$239</definedName>
    <definedName name="MSWCOS">[120]Pond_Baños!$E$240:$H$271,[120]Pond_Baños!$E$272:$H$287</definedName>
    <definedName name="MSWCOS12">[120]Pond_Baños!$E$240:$H$287</definedName>
    <definedName name="MSWPP">[119]Pond_Baños!$D$168:$G$207</definedName>
    <definedName name="MSWTE">[119]Pond_Baños!$D$150:$G$167</definedName>
    <definedName name="MTOTAL">[120]Pond_Baños!$A$2:$L$387</definedName>
    <definedName name="Municipal_Services_Fee">'[20]6. OpEx'!$B$139:$AR$139</definedName>
    <definedName name="NADA" hidden="1">{#N/A,#N/A,FALSE,"1";#N/A,#N/A,FALSE,"1a 1b";#N/A,#N/A,FALSE,"2";#N/A,#N/A,FALSE,"3";#N/A,#N/A,FALSE,"4";#N/A,#N/A,FALSE,"5";#N/A,#N/A,FALSE,"5a 5b"}</definedName>
    <definedName name="Name">[86]Controls!$C$5</definedName>
    <definedName name="NAMP_AUX_AMC_Mrg">'[16]#REF'!$C$37</definedName>
    <definedName name="NAMP_BSW_AMC_Mrg">'[16]#REF'!$C$34</definedName>
    <definedName name="NAMP_INST_AMC_Mrg">'[16]#REF'!$C$36</definedName>
    <definedName name="NAMP_OSW_AMC_Mrg">'[16]#REF'!$C$35</definedName>
    <definedName name="NBp" localSheetId="0">#REF!</definedName>
    <definedName name="NBp">#REF!</definedName>
    <definedName name="NecFinDespCap">#REF!</definedName>
    <definedName name="Net_Adjustments_to_Monetary_Accounts">'[20]9&amp;11. WC&amp;Tax'!$B$102:$AR$102</definedName>
    <definedName name="Net_Adjustments_to_Non_Monetary_Accounts">'[20]9&amp;11. WC&amp;Tax'!$B$106:$AR$106</definedName>
    <definedName name="Net_FX_Adjustments_to_Debt">'[20]9&amp;11. WC&amp;Tax'!$B$91:$AR$91</definedName>
    <definedName name="Net_Income">#REF!</definedName>
    <definedName name="Net_VAT_Tax_Payable_to_Govt">'[20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 localSheetId="0">#REF!</definedName>
    <definedName name="newE1s">#REF!</definedName>
    <definedName name="nhkjlkl">'[83]G&amp;P Móvil Soles'!$BF$2</definedName>
    <definedName name="NMS_HW_AMC_Mrg">'[16]#REF'!$E$16</definedName>
    <definedName name="NMS_SW_AMC_Mrg">'[16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0]Input!$B$28:$AR$28</definedName>
    <definedName name="NonCashInterestExpense">#REF!</definedName>
    <definedName name="norm_UFCF">[40]Statements!$Q$247</definedName>
    <definedName name="NOROESTE" localSheetId="0">'[55]10'!#REF!</definedName>
    <definedName name="NOROESTE">'[55]10'!#REF!</definedName>
    <definedName name="NORTE" localSheetId="0">'[55]05'!#REF!</definedName>
    <definedName name="NORTE">'[55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_1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125]RES EJEC'!$B$4:$M$52</definedName>
    <definedName name="Number_of_Aircrafts_Using_Ramp_Services">'[32]Traf &amp; Op'!$B$145:$Y$145</definedName>
    <definedName name="NVOA1" localSheetId="0">#REF!</definedName>
    <definedName name="NVOA1">#REF!</definedName>
    <definedName name="NVOA2" localSheetId="0">#REF!</definedName>
    <definedName name="NVOA2">#REF!</definedName>
    <definedName name="o">#REF!</definedName>
    <definedName name="O_M_Reserve_Balance">'[20]6. OpEx'!$B$174:$AR$174</definedName>
    <definedName name="OCCIDENTE" localSheetId="0">'[55]35'!#REF!</definedName>
    <definedName name="OCCIDENTE">'[55]35'!#REF!</definedName>
    <definedName name="OCT" localSheetId="0">#REF!</definedName>
    <definedName name="OCT">#REF!</definedName>
    <definedName name="OCT_1">#REF!</definedName>
    <definedName name="OCTUBRE" localSheetId="0">#REF!</definedName>
    <definedName name="OCTUBRE">#REF!</definedName>
    <definedName name="of_Gross_Revenue_to_LLA">#REF!</definedName>
    <definedName name="OFICINA" localSheetId="0">#REF!</definedName>
    <definedName name="OFICINA">#REF!</definedName>
    <definedName name="OK">[126]SAP!$O$4:$O$56</definedName>
    <definedName name="OMAR">#REF!</definedName>
    <definedName name="OMF">#REF!</definedName>
    <definedName name="One_Time_Start_Up_Costs">'[20]6. OpEx'!$B$129:$AR$129</definedName>
    <definedName name="Ongoing_CapEx_Construction_Debt">'[20]8b-8e. Debt'!$B$41:$AR$41</definedName>
    <definedName name="Ongoing_CapEx_Debt_Drawdowns">'[20]7 &amp; 8A. SandU'!$B$527:$AR$527</definedName>
    <definedName name="Ongoing_CapEx_Equity">'[20]7 &amp; 8A. SandU'!$B$526:$AR$526</definedName>
    <definedName name="Ongoing_Capex_interest">'[20]8b-8e. Debt'!$C$98:$AR$98</definedName>
    <definedName name="Ongoing_Nominal_CapEx">'[20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 localSheetId="0">#REF!</definedName>
    <definedName name="Operating">#REF!</definedName>
    <definedName name="Operating_CF_After_Taxes">[20]CashF!$B$84:$AR$84</definedName>
    <definedName name="Operating_Expenses_Contingency_S\.">'[20]6. OpEx'!$B$136:$AR$136</definedName>
    <definedName name="Operating_income">[20]CashF!$B$68:$AR$68</definedName>
    <definedName name="Operator_CoDe_AMC_Mrg">'[16]#REF'!$H$15</definedName>
    <definedName name="Operator_Fee_S\.">'[20]6. OpEx'!$B$132:$AR$132</definedName>
    <definedName name="OPERES1" localSheetId="0">[29]OPERACION!#REF!</definedName>
    <definedName name="OPERES1">[29]OPERACION!#REF!</definedName>
    <definedName name="OPERES2" localSheetId="0">[29]OPERACION!#REF!</definedName>
    <definedName name="OPERES2">[29]OPERACION!#REF!</definedName>
    <definedName name="OpEx_Bad_Debt__2__of_total_revenues">'[20]6. OpEx'!$B$146:$AR$146</definedName>
    <definedName name="OpEx_Total_With_Factor_X">[32]OpEx!$B$27:$Y$27</definedName>
    <definedName name="OpEx_VAT_Paid">'[20]6. OpEx'!$A$144:$AR$144</definedName>
    <definedName name="opexpense" localSheetId="0">#REF!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 localSheetId="0">'[16]Optional M8'!#REF!</definedName>
    <definedName name="Opt_m8">'[16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8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 localSheetId="0">'[55]45'!#REF!</definedName>
    <definedName name="ORIENTE">'[55]45'!#REF!</definedName>
    <definedName name="ORIGEN" localSheetId="0">#REF!</definedName>
    <definedName name="ORIGEN">#REF!</definedName>
    <definedName name="Oscar">[23]!Oscar</definedName>
    <definedName name="OSITRAN_Regulatory_Fee__1__total_revenues">'[20]6. OpEx'!$B$148:$AR$148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her_Lender_Fees_Ongoing_CapEx_Const">'[20]7 &amp; 8A. SandU'!$B$553:$AR$553</definedName>
    <definedName name="Other_Retail_Concessions">'[20]4. Non_AeroRevs'!$B$114:$AR$114</definedName>
    <definedName name="Other_Revenue">'[30]Projection London'!#REF!</definedName>
    <definedName name="Other_Revenues">'[20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 localSheetId="0">#REF!</definedName>
    <definedName name="OTRAS">#REF!</definedName>
    <definedName name="otrascuentasxpag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127]OTROS ACTIVOS'!#REF!</definedName>
    <definedName name="OTROSACTMEX">'[127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0]P&amp;L'!$C$61:$AR$61</definedName>
    <definedName name="P.L_EBT">'[20]P&amp;L'!$C$57:$AR$57</definedName>
    <definedName name="P.L_tax">'[26]P&amp;L'!#REF!</definedName>
    <definedName name="PACIFICO" localSheetId="0">'[55]20'!#REF!</definedName>
    <definedName name="PACIFICO">'[55]20'!#REF!</definedName>
    <definedName name="PACK">#REF!</definedName>
    <definedName name="PAGE1">'[8]#REF'!#REF!</definedName>
    <definedName name="Pagina2" localSheetId="0">#REF!</definedName>
    <definedName name="Pagina2">#REF!</definedName>
    <definedName name="Pagina4" localSheetId="0">#REF!</definedName>
    <definedName name="Pagina4">#REF!</definedName>
    <definedName name="Pagine_Inizio">[34]Pilota!$E$4</definedName>
    <definedName name="Pagine_Report">[34]Pilota!$B$4</definedName>
    <definedName name="Pagine_Totali">[34]Pilota!$G$4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rking_Revenue">'[30]Projection London'!#REF!</definedName>
    <definedName name="Parking_Revenues">'[20]4. Non_AeroRevs'!$B$117:$AR$117</definedName>
    <definedName name="Parking_Revenues_for_Canon_Calculation">'[20]4. Non_AeroRevs'!$B$85:$AR$85</definedName>
    <definedName name="PARTIDAS">[128]WEEKBASE!$J$2:$K$26</definedName>
    <definedName name="PAS" localSheetId="0">[1]M.P.!#REF!</definedName>
    <definedName name="PAS">[1]M.P.!#REF!</definedName>
    <definedName name="Pasajes">#REF!</definedName>
    <definedName name="Passenger_Growth_Factor">'[33]1. Time &amp; Esc'!$B$65:$AR$65</definedName>
    <definedName name="Passenger_Revenue">'[30]Projection London'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at" hidden="1">{#N/A,#N/A,FALSE,"HIGHNEW";#N/A,#N/A,FALSE,"HIGHOLD";#N/A,#N/A,FALSE,"MTHDET";#N/A,#N/A,FALSE,"ACTDET"}</definedName>
    <definedName name="patrimobialecons">[59]CONSUNTIVO!$A$161:$A$179</definedName>
    <definedName name="PE_exit">[40]Statements!$E$14</definedName>
    <definedName name="PER">[69]QURR!$D$104:$F$150</definedName>
    <definedName name="Performance_Bond_Cost_S\.">'[26]6. OpEx'!#REF!</definedName>
    <definedName name="periodo">[129]Carátula!$E$50:$H$61</definedName>
    <definedName name="perp_rate">[40]Statements!$E$12</definedName>
    <definedName name="Perpetuitygrowth" localSheetId="0">[46]!Perpetuitygrowth</definedName>
    <definedName name="Perpetuitygrowth">[46]!Perpetuitygrowth</definedName>
    <definedName name="Personale_T">[34]Personale!$B$3:$N$24</definedName>
    <definedName name="Personnel_Additives">'[20]6. OpEx'!$B$53:$AR$53</definedName>
    <definedName name="Personnel_Growth_Factor">'[33]1. Time &amp; Esc'!$B$76:$AR$76</definedName>
    <definedName name="Peru_Plaza_Anchor_Stores_Concessions">'[20]4. Non_AeroRevs'!$B$115:$AR$115</definedName>
    <definedName name="peruplaza">#REF!</definedName>
    <definedName name="PetroPeru_Fuel_Tariff_PYF">'[33]1. Time &amp; Esc'!$B$8:$AR$8</definedName>
    <definedName name="PF">[130]REBARQ!$C$65</definedName>
    <definedName name="PFQ">#REF!</definedName>
    <definedName name="Phase1_Const_Equity_FC">'[20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lat">'[18]PL Mes x Plat'!$CT$2</definedName>
    <definedName name="Plataforma" localSheetId="0">#REF!</definedName>
    <definedName name="Plataforma">#REF!</definedName>
    <definedName name="Plus__Equity_Bridge_Loan">'[115]Cash Flow'!$A$14:$J$14</definedName>
    <definedName name="Plus__Equity_Draw_Down_During_Construction">'[115]Cash Flow'!$A$13:$J$13</definedName>
    <definedName name="Plus__Less___Amortization">#REF!</definedName>
    <definedName name="Plus__Less___Depreciation">[115]BS!$A$23:$J$23</definedName>
    <definedName name="Plus__Senior_Debt_Draw_Down_During_Construction">'[115]Cash Flow'!$A$11:$J$11</definedName>
    <definedName name="pollo" localSheetId="0">'[78]Pers A'!#REF!</definedName>
    <definedName name="pollo">'[78]Pers A'!#REF!</definedName>
    <definedName name="PONDE">[128]WEEKBASE!$A$5:$C$11</definedName>
    <definedName name="PONIENTE" localSheetId="0">'[55]40'!#REF!</definedName>
    <definedName name="PONIENTE">'[55]40'!#REF!</definedName>
    <definedName name="Pop">[46]Pop!$A$1:$O$43,[46]Pop!$A$45:$O$82,[46]Pop!$A$85:$O$160</definedName>
    <definedName name="porcela" localSheetId="0">#REF!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0]Input!$B$28:$AR$28</definedName>
    <definedName name="POWER">'[16]#REF'!$F$21</definedName>
    <definedName name="PP" localSheetId="0">#REF!</definedName>
    <definedName name="PP">#REF!</definedName>
    <definedName name="ppit">#REF!</definedName>
    <definedName name="ppoop" localSheetId="0">'[131]G&amp;P Movil Soles'!#REF!</definedName>
    <definedName name="ppoop">'[131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 localSheetId="0">#REF!</definedName>
    <definedName name="PPTO92">#REF!</definedName>
    <definedName name="prbusiness" localSheetId="0">#REF!</definedName>
    <definedName name="prbusiness">#REF!</definedName>
    <definedName name="prconsumer" localSheetId="0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0]DCF!$A$38:$L$400,[50]Title!#REF!</definedName>
    <definedName name="PretaxIncome">#REF!</definedName>
    <definedName name="PretaxInterestCoverage">#REF!</definedName>
    <definedName name="PreTaxItems">#REF!</definedName>
    <definedName name="PRICE" localSheetId="0">#REF!</definedName>
    <definedName name="PRICE">#REF!</definedName>
    <definedName name="Price_Erosion">'[16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iorPrice">#REF!</definedName>
    <definedName name="PRIVATE" localSheetId="0">#REF!</definedName>
    <definedName name="PRIVATE">#REF!</definedName>
    <definedName name="PROCAL90" localSheetId="0">#REF!</definedName>
    <definedName name="PROCAL90">#REF!</definedName>
    <definedName name="prodotti" localSheetId="0">#REF!</definedName>
    <definedName name="prodotti">#REF!</definedName>
    <definedName name="PRODUCTOS" localSheetId="0">#REF!</definedName>
    <definedName name="PRODUCTOS">#REF!</definedName>
    <definedName name="PRODUCTOS_1">[61]T.Cambio!#REF!</definedName>
    <definedName name="PRODUCTOS_2">[61]T.Cambio!#REF!</definedName>
    <definedName name="PRODUCTOS1" localSheetId="0">#REF!</definedName>
    <definedName name="PRODUCTOS1">#REF!</definedName>
    <definedName name="Project_Management_AMC_Mrg">'[16]#REF'!$H$14</definedName>
    <definedName name="Project_Start_Date">#REF!</definedName>
    <definedName name="PROMEDIO" localSheetId="0">#REF!</definedName>
    <definedName name="PROMEDIO">#REF!</definedName>
    <definedName name="Property_Value_for_Real_Estate_Tax">[20]Fcst!$B$111:$AR$111</definedName>
    <definedName name="Proportion_of_Cars_Prebooked">#REF!</definedName>
    <definedName name="Proportion_of_Cars_Prebooked_IT">#REF!</definedName>
    <definedName name="PROVENTINETTIPARTECIPAZIONE" localSheetId="0">#REF!</definedName>
    <definedName name="PROVENTINETTIPARTECIPAZIONE">#REF!</definedName>
    <definedName name="PROYII" localSheetId="0">'[35]NVA PRES PROY'!#REF!</definedName>
    <definedName name="PROYII">'[35]NVA PRES PROY'!#REF!</definedName>
    <definedName name="prueba">[20]Input!$F$2</definedName>
    <definedName name="PRY07LIM0050" localSheetId="0">[132]matriz!#REF!</definedName>
    <definedName name="PRY07LIM0050">[132]matriz!#REF!</definedName>
    <definedName name="PS" localSheetId="0">#REF!</definedName>
    <definedName name="PS">#REF!</definedName>
    <definedName name="pubform" localSheetId="0">#REF!</definedName>
    <definedName name="pubform">#REF!</definedName>
    <definedName name="PUBLIC" localSheetId="0">#REF!</definedName>
    <definedName name="PUBLIC">#REF!</definedName>
    <definedName name="Puntichiave_C">[34]Puntichiave!$C$3:$C$6</definedName>
    <definedName name="PVOther1">#REF!</definedName>
    <definedName name="PVOther2">#REF!</definedName>
    <definedName name="PVOther3">#REF!</definedName>
    <definedName name="PYF">[33]Input!$B$25:$AR$25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QPACK">#REF!</definedName>
    <definedName name="qqq">[108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4]Qualita!$B$3:$N$37</definedName>
    <definedName name="Qualita2_T">[34]Qualita2!$B$3:$N$31</definedName>
    <definedName name="Quarter">#REF!</definedName>
    <definedName name="qwe" localSheetId="0">#REF!</definedName>
    <definedName name="qwe">#REF!</definedName>
    <definedName name="RA" localSheetId="0">#REF!</definedName>
    <definedName name="RA">#REF!</definedName>
    <definedName name="Rango" localSheetId="0">#REF!</definedName>
    <definedName name="Rango">#REF!</definedName>
    <definedName name="RANGO_SI2" localSheetId="0">#REF!</definedName>
    <definedName name="RANGO_SI2">#REF!</definedName>
    <definedName name="RAPCO1">[119]Pond_Baños!$G$70:$G$117</definedName>
    <definedName name="RAPCO2">[119]Pond_Baños!$G$118:$G$149</definedName>
    <definedName name="RAPCON1">[120]Pond_Baños!$H$70:$H$85</definedName>
    <definedName name="RAPCON2">[120]Pond_Baños!$H$118:$H$133</definedName>
    <definedName name="RAPCOS1">[120]Pond_Baños!$I$86:$I$117</definedName>
    <definedName name="RAPCOS2">[120]Pond_Baños!$H$134:$H$149</definedName>
    <definedName name="RAPPP1">[119]Pond_Baños!$G$26:$G$32</definedName>
    <definedName name="RAPPP2">[119]Pond_Baños!$G$34:$G$69</definedName>
    <definedName name="RAPTE">[119]Pond_Baños!$G$2:$G$24</definedName>
    <definedName name="RATE">[133]Sensy!$C$22:$C$22</definedName>
    <definedName name="RATETV">[89]Value!$I$17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Client">#REF!</definedName>
    <definedName name="rDate">#REF!</definedName>
    <definedName name="rDesc">#REF!</definedName>
    <definedName name="RE" localSheetId="0">#REF!</definedName>
    <definedName name="RE">#REF!</definedName>
    <definedName name="RE_Inflationary_Adjustment___BS_and_P_L">'[20]9&amp;11. WC&amp;Tax'!$B$100:$AR$100</definedName>
    <definedName name="REAL1997">[134]ERCTRL!$M$2:$U$77</definedName>
    <definedName name="REAL1998">[134]ERCTRL!$X$352:$AF$426</definedName>
    <definedName name="Realized_FX_Gains_on_Govt_Land_Loan">'[26]8b-8e. Debt'!#REF!</definedName>
    <definedName name="RECARGO">#REF!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gulated_Dom_PAX_Tariff">'[33]1. Time &amp; Esc'!$B$41:$AR$41</definedName>
    <definedName name="Regulated_Int_l_PAX_Tariff">'[33]1. Time &amp; Esc'!$B$40:$AR$40</definedName>
    <definedName name="reinvest" localSheetId="0">#REF!</definedName>
    <definedName name="reinvest">#REF!</definedName>
    <definedName name="REL.PROD.">[61]T.Cambio!#REF!</definedName>
    <definedName name="REL.PROD._1">[61]T.Cambio!#REF!</definedName>
    <definedName name="REL.PROD._2">[61]T.Cambio!#REF!</definedName>
    <definedName name="Release_of_Cash_Balance_in_Final_Year">[20]CashF!$B$116:$AR$116</definedName>
    <definedName name="RENT_Total_Pct">[32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6]#REF'!$H$26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55]RESDIV!#REF!</definedName>
    <definedName name="RES_DIV">[55]RESDIV!#REF!</definedName>
    <definedName name="RES_DIVISIONES" localSheetId="0">[55]RESDIV!#REF!</definedName>
    <definedName name="RES_DIVISIONES">[55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archAndDevelopment">#REF!</definedName>
    <definedName name="ResearchAndDevelopmentMargin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idential">[23]!Residential</definedName>
    <definedName name="residvalue" localSheetId="0">#REF!</definedName>
    <definedName name="residvalue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timator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99]REXXPBA!$A$1:$K$36</definedName>
    <definedName name="resultadodelperiodo">#REF!</definedName>
    <definedName name="RESULTADOS">[99]REXXPBA!$N$2:$U$41</definedName>
    <definedName name="RESULTADOS1">[134]ERCTRL!$BJ$702:$BV$749</definedName>
    <definedName name="resultadosacumulados">#REF!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etail_Merchandise_Revenue">'[30]Projection London'!#REF!</definedName>
    <definedName name="Retained_Earnings">[115]IS!$A$61:$J$61</definedName>
    <definedName name="Retencion">#REF!</definedName>
    <definedName name="RETTICHEATTIVITA" localSheetId="0">#REF!</definedName>
    <definedName name="RETTICHEATTIVITA">#REF!</definedName>
    <definedName name="Revaluation_of_Foreign_Debt___Ongoing_CapEx">'[20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0]8b-8e. Debt'!$C$100:$AR$100</definedName>
    <definedName name="Revolving_facility_loan_balance">'[20]8b-8e. Debt'!$C$42:$AR$42</definedName>
    <definedName name="Revs">[41]Revs.!$A$75:$O$103,[41]Revs.!$A$108:$O$155</definedName>
    <definedName name="RF_Transm_Planning_AMC_Mrg">'[16]#REF'!$H$11</definedName>
    <definedName name="ricavi" localSheetId="0">#REF!</definedName>
    <definedName name="ricavi">#REF!</definedName>
    <definedName name="Ricavi_inerziali" localSheetId="0">#REF!</definedName>
    <definedName name="Ricavi_inerziali">#REF!</definedName>
    <definedName name="Ricavi_T">[34]Ricavi!$B$3:$N$24</definedName>
    <definedName name="Ricavi2_T">[34]Ricavi2!$B$3:$N$31</definedName>
    <definedName name="ricavicons">[59]CONSUNTIVO!$A$58:$A$81</definedName>
    <definedName name="ricavigudget" localSheetId="0">[59]CONSUNTIVO!#REF!</definedName>
    <definedName name="ricavigudget">[59]CONSUNTIVO!#REF!</definedName>
    <definedName name="RIVALUTAZSVALUTAZIONEPARTECIAPZIONI" localSheetId="0">#REF!</definedName>
    <definedName name="RIVALUTAZSVALUTAZIONEPARTECIAPZIONI">#REF!</definedName>
    <definedName name="rLocation">#REF!</definedName>
    <definedName name="ROA">#REF!</definedName>
    <definedName name="rodolfo" localSheetId="0">#REF!,#REF!,#REF!,#REF!</definedName>
    <definedName name="rodolfo">#REF!,#REF!,#REF!,#REF!</definedName>
    <definedName name="ROE">#REF!</definedName>
    <definedName name="ROIC">#REF!</definedName>
    <definedName name="RONI">#REF!</definedName>
    <definedName name="RPFCO11">[120]Pond_Baños!$H$335:$H$363</definedName>
    <definedName name="RPFCO12">[120]Pond_Baños!$I$335:$I$363</definedName>
    <definedName name="RPFCO13">[120]Pond_Baños!$J$335:$J$363</definedName>
    <definedName name="RPFCO14">[120]Pond_Baños!$K$335:$K$363</definedName>
    <definedName name="RPFCO21">[120]Pond_Baños!$H$364:$H$387</definedName>
    <definedName name="RPFCO22">[120]Pond_Baños!$I$364:$I$387</definedName>
    <definedName name="RPFCO23">[120]Pond_Baños!$J$364:$J$387</definedName>
    <definedName name="RPFCO24">[120]Pond_Baños!$K$364:$K$387</definedName>
    <definedName name="RPFCONS2">[120]Pond_Baños!$B$364:$L$387</definedName>
    <definedName name="RPFPP11">[120]Pond_Baños!$H$301:$H$313</definedName>
    <definedName name="RPFPP12">[120]Pond_Baños!$I$301:$I$313</definedName>
    <definedName name="RPFPP13">[120]Pond_Baños!$J$301:$J$313</definedName>
    <definedName name="RPFPP14">[120]Pond_Baños!$K$301:$K$313</definedName>
    <definedName name="RPFPP21">[120]Pond_Baños!$H$314:$H$334</definedName>
    <definedName name="RPFPP22">[120]Pond_Baños!$I$314:$I$334</definedName>
    <definedName name="RPFPP23">[120]Pond_Baños!$J$314:$J$334</definedName>
    <definedName name="RPFPP24">[120]Pond_Baños!$K$314:$K$334</definedName>
    <definedName name="RPFTE1">[120]Pond_Baños!$H$289:$H$300</definedName>
    <definedName name="RPFTE2">[120]Pond_Baños!$I$289:$I$300</definedName>
    <definedName name="RPFTE3">[120]Pond_Baños!$J$289:$J$300</definedName>
    <definedName name="RPFTE4">[120]Pond_Baños!$K$289:$K$300</definedName>
    <definedName name="RPINTURA">[119]Pond_Baños!$J$2:$J$287</definedName>
    <definedName name="rProjectNo">#REF!</definedName>
    <definedName name="RPRUEBAS">[119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SWCO">[119]Pond_Baños!$G$208:$G$287</definedName>
    <definedName name="RSWCON">[120]Pond_Baños!$H$208:$H$223,[120]Pond_Baños!$H$224:$H$239</definedName>
    <definedName name="RSWCON12">[120]Pond_Baños!$H$208:$H$239</definedName>
    <definedName name="RSWCOS">[120]Pond_Baños!$H$240:$H$271,[120]Pond_Baños!$H$272:$H$287</definedName>
    <definedName name="RSWCOS12">[120]Pond_Baños!$H$240:$H$287</definedName>
    <definedName name="RSWPP">[119]Pond_Baños!$G$168:$G$207</definedName>
    <definedName name="RSWTE">[119]Pond_Baños!$H$150:$H$167</definedName>
    <definedName name="RUTA_SI2" localSheetId="0">#REF!</definedName>
    <definedName name="RUTA_SI2">#REF!</definedName>
    <definedName name="rWorkWeek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arytax" localSheetId="0">#REF!</definedName>
    <definedName name="salarytax">#REF!</definedName>
    <definedName name="saldoFINANZIARI" localSheetId="0">#REF!</definedName>
    <definedName name="saldoFINANZIARI">#REF!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esnumber" localSheetId="0">#REF!</definedName>
    <definedName name="salesnumber">#REF!</definedName>
    <definedName name="salespay" localSheetId="0">#REF!</definedName>
    <definedName name="salespay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ndU_Cash_Balance_EOY_DC">'[20]7 &amp; 8A. SandU'!$B$382:$AR$382</definedName>
    <definedName name="SandU_Change_in_Cash_Balance_DC">'[20]7 &amp; 8A. SandU'!$B$383:$AR$383</definedName>
    <definedName name="SandU_Land_Costs">'[20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135]Tabelle1!$C$13</definedName>
    <definedName name="SAPRangePOPER_Tabelle1_Tabelle1D1" localSheetId="0">#REF!</definedName>
    <definedName name="SAPRangePOPER_Tabelle1_Tabelle1D1">#REF!</definedName>
    <definedName name="SAPRangeRACCT_Tabelle1_Tabelle1D1">[135]Tabelle1!$C$12</definedName>
    <definedName name="SAPRangeRVERS_Tabelle1_Tabelle1D1">[135]Tabelle1!$C$8</definedName>
    <definedName name="SAPRangeRYEAR_Tabelle1_Tabelle1D1" localSheetId="0">#REF!</definedName>
    <definedName name="SAPRangeRYEAR_Tabelle1_Tabelle1D1">#REF!</definedName>
    <definedName name="SAPsysID" hidden="1">"708C5W7SBKP804JT78WJ0JNKI"</definedName>
    <definedName name="SAPTrigger_Tabelle1_Tabelle1D1">[136]sapactivexlhiddensheet!$A$39</definedName>
    <definedName name="SAPTrigger_Tabelle1_Tabelle1D2">[136]sapactivexlhiddensheet!$B$39</definedName>
    <definedName name="SAPTrigger_Tabelle1_Tabelle1D3">[137]sapactivexlhiddensheet!$C$39</definedName>
    <definedName name="SAPwbID" hidden="1">"ARS"</definedName>
    <definedName name="sassssssssssssss">[1]M.P.!#REF!</definedName>
    <definedName name="say">#REF!</definedName>
    <definedName name="scandi" localSheetId="0">#REF!</definedName>
    <definedName name="scandi">#REF!</definedName>
    <definedName name="ScenarioSeleced">'[20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 localSheetId="0">#REF!</definedName>
    <definedName name="Season">#REF!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138]CONS-GS'!#REF!</definedName>
    <definedName name="secn2">'[138]CONS-GS'!#REF!</definedName>
    <definedName name="Secondary_Operator_Concession_Revenues">'[20]4. Non_AeroRevs'!$B$114:$AR$114</definedName>
    <definedName name="Security_Revenue">'[30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07]WEEKBASE!$A$5:$C$11</definedName>
    <definedName name="SEN96IB_Page" localSheetId="0">#REF!</definedName>
    <definedName name="SEN96IB_Page">#REF!</definedName>
    <definedName name="Sens">[41]Cash!$A$34:$P$65,[41]Cash!$A$411:$J$472</definedName>
    <definedName name="Sensairmov">'[139]Sensitivity Summary Page'!$B$11</definedName>
    <definedName name="SensCase">[86]Sensitivity!$A$56</definedName>
    <definedName name="SensInputTable">[86]Sensitivity!$A$9:$O$49</definedName>
    <definedName name="SensMacroProgress">[86]Sensitivity!$C$69</definedName>
    <definedName name="SensOutput">[86]Sensitivity!$A$75</definedName>
    <definedName name="SensPAXgrowth">'[139]Sensitivity Summary Page'!$B$10</definedName>
    <definedName name="SensResultLine">[86]Sensitivity!$A$66:$P$66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140]Financ!#REF!</definedName>
    <definedName name="serv">[140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8]datos!$I$12</definedName>
    <definedName name="simbolosoles">[97]DATOS!$I$11</definedName>
    <definedName name="Sinnombre">#REF!</definedName>
    <definedName name="Sinnombre_0">#REF!</definedName>
    <definedName name="Sinnombre_2">#REF!</definedName>
    <definedName name="Sintesi_T">[34]Sintesi!$B$3:$T$33</definedName>
    <definedName name="SintesiC1_C">[34]SintesiC1!$C$3:$C$6</definedName>
    <definedName name="SintesiC1a_C">[141]SintesiC1a!$C$3:$C$6</definedName>
    <definedName name="SintesiC2_C">[34]SintesiC2!$C$3:$C$6</definedName>
    <definedName name="SintesiC3_C">[34]SintesiC3!$C$3:$C$6</definedName>
    <definedName name="SintesiC4_C">[34]SintesiC4!$C$3:$C$6</definedName>
    <definedName name="SiSo_AMC_Margin">'[16]#REF'!$H$7</definedName>
    <definedName name="SiSo_Slovak_Mrg">'[16]#REF'!$G$7</definedName>
    <definedName name="Site_Acquisition_AMC_Mrg">'[16]#REF'!$H$12</definedName>
    <definedName name="sjaslkdjaljda">'[24]G&amp;P Fija USD'!$B$5</definedName>
    <definedName name="SMSC_AUX_AMC_Mrg">'[16]#REF'!$C$30</definedName>
    <definedName name="SMSC_BasicSW_AMC_Mrg">'[16]#REF'!$C$27</definedName>
    <definedName name="SMSC_HW_AMC_Mrg">'[16]#REF'!$C$26</definedName>
    <definedName name="SMSC_InstallationServices_AMC_Mrg">'[16]#REF'!$C$29</definedName>
    <definedName name="SMSC_OptFeat_AMC_Mrg">'[16]#REF'!$C$28</definedName>
    <definedName name="SMSCsw">'[16]#REF'!$C$27</definedName>
    <definedName name="SNDKASDNAKDSNAAAAAAAAAAAAAAAAAA">'[24]G&amp;P Fija USD'!$B$5</definedName>
    <definedName name="Snow_PAX_Growth">#REF!</definedName>
    <definedName name="sobregiro">#REF!</definedName>
    <definedName name="Societa">[34]DatiBase!$A$2:$E$4</definedName>
    <definedName name="Soldador_Calificado_6G">#REF!</definedName>
    <definedName name="Soldador_Plancha">#REF!</definedName>
    <definedName name="soles">[51]datos!$B$9</definedName>
    <definedName name="SONIA">[142]F!$B$2</definedName>
    <definedName name="SP">#REF!</definedName>
    <definedName name="SPACE_Total_Pct">[32]CapEx!$D$110</definedName>
    <definedName name="SPARES">'[16]#REF'!$F$22</definedName>
    <definedName name="Special_Consulting_Contract">'[26]6. OpEx'!#REF!</definedName>
    <definedName name="Sponsor_Collateral_Flag">'[20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3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4]tot-fix-mob'!$A$19:$P$67</definedName>
    <definedName name="stampa2">'[144]tot-fix-mob'!$T$48</definedName>
    <definedName name="stampa4" localSheetId="0">#REF!</definedName>
    <definedName name="stampa4">#REF!</definedName>
    <definedName name="stampaebitdarev" localSheetId="0">#REF!</definedName>
    <definedName name="stampaebitdarev">#REF!</definedName>
    <definedName name="stampaesteuropa">'[145]Rev-EstEU'!$A$36:$H$72</definedName>
    <definedName name="stampaeuropa">'[145]Salomon Smith Barney'!$B$30:$S$69</definedName>
    <definedName name="stampafixcell">'[144]tot-fix-mob'!$A$20:$H$74</definedName>
    <definedName name="stampamobfix">'[144]tot-fix-mob'!$Q$19:$AC$74</definedName>
    <definedName name="stamparevpen">'[145]APRU-GDP per capita'!$C$40:$X$81</definedName>
    <definedName name="stampatotavg">'[144]tot-fix-mob'!$I$20:$P$74</definedName>
    <definedName name="STANZIAMENTIAFONDIRISCHI" localSheetId="0">#REF!</definedName>
    <definedName name="STANZIAMENTIAFONDIRISCHI">#REF!</definedName>
    <definedName name="Start_up_Subs" localSheetId="0">#REF!</definedName>
    <definedName name="Start_up_Subs">#REF!</definedName>
    <definedName name="Startup_Subs" localSheetId="0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 localSheetId="0">#REF!</definedName>
    <definedName name="STRAORDINARI">#REF!</definedName>
    <definedName name="Sub_Debt_Term_Balance">'[20]8b-8e. Debt'!$A$40:$AR$40</definedName>
    <definedName name="Subdebt">#REF!</definedName>
    <definedName name="Subtotal_Airside_Revenues___000_s">'[30]Projection London'!#REF!</definedName>
    <definedName name="Subtotal_Virtual_Debt_TERMINAL">'[32]Virtual Debt'!$B$967:$Y$967</definedName>
    <definedName name="SUELDO">[146]SUELDOS!$C$7:$H$59</definedName>
    <definedName name="Sum">[46]Sum!$A$1:$Q$37,[46]Sum!$R$1:$AE$53,[46]Sum!$A$38:$O$53,[46]Sum!$A$53:$O$86</definedName>
    <definedName name="SUMM">[8]Direct_Lbr!#REF!</definedName>
    <definedName name="Summary">[23]!Summary</definedName>
    <definedName name="SUR" localSheetId="0">'[55]55'!#REF!</definedName>
    <definedName name="SUR">'[55]55'!#REF!</definedName>
    <definedName name="SURESTE" localSheetId="0">'[55]25'!#REF!</definedName>
    <definedName name="SURESTE">'[55]25'!#REF!</definedName>
    <definedName name="SvilAbbonati_T">[34]SvilAbbonati!$B$3:$N$41</definedName>
    <definedName name="SvilAbbonatiC_C">[34]SvilAbbonatiC!$C$3:$C$6</definedName>
    <definedName name="SW_Erosion">'[16]#REF'!$C$4</definedName>
    <definedName name="SWMaint">'[16]#REF'!$I$18</definedName>
    <definedName name="szdcfgadf" localSheetId="0">#REF!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4]Sintesi!$D$1:$Y$1</definedName>
    <definedName name="T_001R">[34]Sintesi!$A$8:$A$32</definedName>
    <definedName name="T_002C">[34]Bilancio!$D$1:$M$1</definedName>
    <definedName name="T_002R">[34]Bilancio!$A$8:$A$39</definedName>
    <definedName name="T_003C">[34]Ricavi!$D$1:$M$1</definedName>
    <definedName name="T_003R">[34]Ricavi!$A$8:$A$23</definedName>
    <definedName name="T_004C">[34]SvilAbbonati!$D$1:$M$1</definedName>
    <definedName name="T_004R">[34]SvilAbbonati!$A$8:$A$40</definedName>
    <definedName name="T_005C">[34]Traffico!$D$1:$M$1</definedName>
    <definedName name="T_005R">[34]Traffico!$A$8:$A$32</definedName>
    <definedName name="T_006C">[34]Costi!$D$1:$M$1</definedName>
    <definedName name="T_006R">[34]Costi!$A$8:$A$34</definedName>
    <definedName name="T_007C">[34]Personale!$D$1:$M$1</definedName>
    <definedName name="T_007R">[34]Personale!$A$8:$A$21</definedName>
    <definedName name="T_008C">[34]Qualita2!$D$1:$M$1</definedName>
    <definedName name="T_008R">[34]Qualita2!$A$8:$A$35</definedName>
    <definedName name="T_009C">[34]Ricavi2!$D$1:$M$1</definedName>
    <definedName name="T_009R">[34]Ricavi2!$A$8:$A$28</definedName>
    <definedName name="T_010C">[34]Traffico_Uscente!$D$1:$M$1</definedName>
    <definedName name="T_010R">[34]Traffico_Uscente!$A$8:$A$25</definedName>
    <definedName name="T_011C">[34]Traffico_Entrante!$D$1:$M$1</definedName>
    <definedName name="T_011R">[34]Traffico_Entrante!$A$8:$A$25</definedName>
    <definedName name="T_012C">[34]AnalisiMargini!$D$1:$M$1</definedName>
    <definedName name="T_012R">[34]AnalisiMargini!$A$8:$A$32</definedName>
    <definedName name="T_015C">[34]Traffico2!$D$1:$M$1</definedName>
    <definedName name="T_015R">[34]Traffico2!$A$8:$A$32</definedName>
    <definedName name="T_Inp_Delta_Revenue">'[32]Time Inp'!$B$241:$Y$241</definedName>
    <definedName name="T_Inp_Dom_Pax_Tax">'[32]Time Inp'!$B$187:$Y$187</definedName>
    <definedName name="T_Inp_Domestic_Enp_Pax_Forecast">'[147]Time Inp'!$B$14:$Y$14</definedName>
    <definedName name="T_Inp_International_Enp_Pax_Forecast">'[147]Time Inp'!$B$13:$Y$13</definedName>
    <definedName name="T_Inp_Intl_Pax_Tax">'[32]Time Inp'!$B$188:$Y$188</definedName>
    <definedName name="T_Inp_Leakage_of_Pax_Rev">'[32]Time Inp'!$B$200:$Y$200</definedName>
    <definedName name="T_Inp_Phase_In_COOPESA">'[32]Time Inp'!$B$208:$Y$208</definedName>
    <definedName name="T_Inp_Phase_In_Pax_Rev">'[32]Time Inp'!$B$206:$Y$206</definedName>
    <definedName name="T_Inp_Phase_In_Taxicabs_and_Vans">'[32]Time Inp'!$B$207:$Y$207</definedName>
    <definedName name="T_Inp_Pkng_Occupancy_Employees">'[32]Time Inp'!$B$233:$Y$233</definedName>
    <definedName name="T_Inp_Pkng_Occupancy_Long_Term">'[32]Time Inp'!$B$236:$Y$236</definedName>
    <definedName name="T_Inp_Pkng_Occupancy_Regular">'[32]Time Inp'!$B$227:$Y$227</definedName>
    <definedName name="T_Inp_Pkng_Occupancy_Rental_Car">'[32]Time Inp'!$B$230:$Y$230</definedName>
    <definedName name="T_Inp_Pkng_Spaces_Employees">'[32]Time Inp'!$B$232:$Y$232</definedName>
    <definedName name="T_Inp_Pkng_Spaces_Long_Term">'[32]Time Inp'!$B$235:$Y$235</definedName>
    <definedName name="T_Inp_Pkng_Spaces_Regular">'[32]Time Inp'!$B$226:$Y$226</definedName>
    <definedName name="T_Inp_Pkng_Spaces_Rental_Car">'[32]Time Inp'!$B$229:$Y$229</definedName>
    <definedName name="T_Inp_Retail_Revenue">'[32]Time Inp'!$B$242:$Y$242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AB" localSheetId="0">#REF!</definedName>
    <definedName name="TAB">#REF!</definedName>
    <definedName name="Tabella" localSheetId="0">#REF!</definedName>
    <definedName name="Tabella">#REF!</definedName>
    <definedName name="TABLA" localSheetId="0">#REF!</definedName>
    <definedName name="TABLA">#REF!</definedName>
    <definedName name="tabla1">[148]matriz!$A$2:$M$535</definedName>
    <definedName name="tabla2">[148]contable!$A$2:$D$52</definedName>
    <definedName name="TangibleBookValuePerShare">#REF!</definedName>
    <definedName name="target">#REF!</definedName>
    <definedName name="Tariffscensel">'[20]Sensitivity Summary Page'!$B$147</definedName>
    <definedName name="Tasa">#REF!</definedName>
    <definedName name="TASKS">#REF!</definedName>
    <definedName name="Tax_Payable">#REF!</definedName>
    <definedName name="tax_rate">[8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0]Projection London'!#REF!</definedName>
    <definedName name="Taxicabs___Vans_Revenue">'[30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49]TC!$D$3</definedName>
    <definedName name="TC_VENTA">[149]TC!$D$5</definedName>
    <definedName name="TC04M">[150]Acumulado!$H$69</definedName>
    <definedName name="TCEL1" localSheetId="0">#REF!</definedName>
    <definedName name="TCEL1">#REF!</definedName>
    <definedName name="TCEL2" localSheetId="0">#REF!</definedName>
    <definedName name="TCEL2">#REF!</definedName>
    <definedName name="TCSM_AUX_AMC_Mrg">'[16]#REF'!$E$37</definedName>
    <definedName name="TCSM_HW_AMC_Mrg">'[16]#REF'!$E$35</definedName>
    <definedName name="TCSM_HW_AMC_MrgTCSM_SW_AMC_Mrg" localSheetId="0">'[16]#REF'!#REF!</definedName>
    <definedName name="TCSM_HW_AMC_MrgTCSM_SW_AMC_Mrg">'[16]#REF'!#REF!</definedName>
    <definedName name="TCSM_SW_AMC_Mrg">'[16]#REF'!$E$36</definedName>
    <definedName name="TCV">[98]DATOS!$F$4</definedName>
    <definedName name="TD" localSheetId="0">'[37]CIF-3'!#REF!,'[37]CIF-3'!#REF!,'[37]CIF-3'!#REF!,'[37]CIF-3'!#REF!</definedName>
    <definedName name="TD">'[37]CIF-3'!#REF!,'[37]CIF-3'!#REF!,'[37]CIF-3'!#REF!,'[37]CIF-3'!#REF!</definedName>
    <definedName name="TE">[60]metrados!$A$249:$L$332</definedName>
    <definedName name="technumber" localSheetId="0">#REF!</definedName>
    <definedName name="technumber">#REF!</definedName>
    <definedName name="techpay" localSheetId="0">#REF!</definedName>
    <definedName name="techpay">#REF!</definedName>
    <definedName name="TECRES1" localSheetId="0">[29]TECNICA!#REF!</definedName>
    <definedName name="TECRES1">[29]TECNICA!#REF!</definedName>
    <definedName name="TECRES2" localSheetId="0">[29]TECNICA!#REF!</definedName>
    <definedName name="TECRES2">[29]TECNICA!#REF!</definedName>
    <definedName name="teit">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ephone_Rev_Per_Passenger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31]intercias!#REF!</definedName>
    <definedName name="TELNOR">[31]intercias!#REF!</definedName>
    <definedName name="TELNOR0602" localSheetId="0">[151]RELCIAS2!#REF!</definedName>
    <definedName name="TELNOR0602">[151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37]CIF-3'!$A$1:$I$63,'[37]CIF-3'!#REF!,'[37]CIF-3'!#REF!,'[37]CIF-3'!#REF!,'[37]CIF-3'!#REF!</definedName>
    <definedName name="tempo">'[37]CIF-3'!$A$1:$I$63,'[37]CIF-3'!#REF!,'[37]CIF-3'!#REF!,'[37]CIF-3'!#REF!,'[37]CIF-3'!#REF!</definedName>
    <definedName name="Temporary_Operating_Expense_Plug_2">'[26]6. OpEx'!#REF!</definedName>
    <definedName name="TER">[69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E" hidden="1">{"CONSOLIDADO",#N/A,FALSE,"COMENTARIOS"}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2]DB MS'!$O$18</definedName>
    <definedName name="TIPOS" localSheetId="0">#REF!</definedName>
    <definedName name="TIPOS">#REF!</definedName>
    <definedName name="TITLE">#REF!</definedName>
    <definedName name="TITLES_A_HRS">'[8]#REF'!$A$2:$IV$5</definedName>
    <definedName name="titulo">[97]DATOS!$B$1</definedName>
    <definedName name="titulos" localSheetId="0">#REF!</definedName>
    <definedName name="titulos">#REF!</definedName>
    <definedName name="_xlnm.Print_Titles" localSheetId="0">'Informe 3'!$1:$7</definedName>
    <definedName name="_xlnm.Print_Titles">'[153]Balance General'!#REF!</definedName>
    <definedName name="TITULOSD" localSheetId="0">#REF!</definedName>
    <definedName name="TITULOSD">#REF!</definedName>
    <definedName name="TMXLOCAL" localSheetId="0">[154]RESTMX!#REF!</definedName>
    <definedName name="TMXLOCAL">[154]RESTMX!#REF!</definedName>
    <definedName name="ToDatabook" localSheetId="0">#REF!</definedName>
    <definedName name="ToDatabook">#REF!</definedName>
    <definedName name="TODOFI" localSheetId="0">#REF!,#REF!,#REF!,#REF!</definedName>
    <definedName name="TODOFI">#REF!,#REF!,#REF!,#REF!</definedName>
    <definedName name="TOOLS_AMC_Mrg">'[16]#REF'!$H$35</definedName>
    <definedName name="TOP_DIMS">#REF!</definedName>
    <definedName name="TOTAL">[155]Telcel:Supplier!$B$57:$AD$410</definedName>
    <definedName name="Total_Adjusted_Book_Depreciation">'[26]10. Assets'!#REF!</definedName>
    <definedName name="Total_Adjusted_Tax_Depreciation">'[20]10. Assets'!$B$206:$AR$206</definedName>
    <definedName name="Total_Aeronautical_Revenues__S\._millions">'[33]2&amp;3 AeroRevs'!$B$99:$AR$99</definedName>
    <definedName name="Total_Airbridge_and_Bus_Fees___000_s">'[30]Projection London'!#REF!</definedName>
    <definedName name="Total_Airbridge_Fee_Infrastructure_Component">'[32]Airside Fees'!$B$56:$Y$56</definedName>
    <definedName name="Total_Airbridge_Fee_Tariff_Component">'[32]Airside Fees'!$B$42:$Y$42</definedName>
    <definedName name="Total_Airbridge_Fees">'[20]2&amp;3 AeroRevs'!$B$51:$AR$51</definedName>
    <definedName name="Total_Aircraft_Maintenance_Concession_Fees">'[26]2&amp;3 AeroRevs'!#REF!</definedName>
    <definedName name="Total_Aircraft_Parking_Fees___000_s">'[30]Projection London'!#REF!</definedName>
    <definedName name="Total_Airline__Rentable_Space">[32]Area!$B$85:$Y$85</definedName>
    <definedName name="Total_Amount_of_Fuel_Year">'[32]Traf &amp; Op'!$B$140:$Y$140</definedName>
    <definedName name="Total_annual_taxes">'[20]9&amp;11. WC&amp;Tax'!$B$152:$AR$152</definedName>
    <definedName name="Total_Approach_Fee_Infrastructure_Component">'[32]Airside Fees'!$B$140:$Y$140</definedName>
    <definedName name="Total_Approach_Fee_Tariff_Component">'[32]Airside Fees'!$B$126:$Y$126</definedName>
    <definedName name="Total_Approach_Fees___000_s">'[30]Projection London'!#REF!</definedName>
    <definedName name="Total_Area_of_Terminal_Space_m2">'[26]Inputs-NonAeroRevs'!#REF!</definedName>
    <definedName name="Total_Cargo_Fee_Infrastructure_Component">'[32]Airside Fees'!$B$98:$Y$98</definedName>
    <definedName name="Total_Cargo_Fee_Tariff_Component">'[32]Airside Fees'!$B$84:$Y$84</definedName>
    <definedName name="Total_Cargo_Handling_Revenues">'[30]Projection London'!#REF!</definedName>
    <definedName name="Total_CFO_Office">#REF!</definedName>
    <definedName name="Total_Commercial_Development">#REF!</definedName>
    <definedName name="Total_Commercial_Revenue">'[30]Projection London'!#REF!</definedName>
    <definedName name="Total_Commercial_Revenues__S\._Millions">'[33]4. Non-AeroRevs'!$B$208:$AR$208</definedName>
    <definedName name="Total_Completed_Capex">#REF!</definedName>
    <definedName name="Total_Concession_Services_to_Airlines">'[32]Airside Fees'!$B$207:$Y$207</definedName>
    <definedName name="Total_Concession_Services_to_Airlines___000_s">'[30]Projection London'!#REF!</definedName>
    <definedName name="Total_Concessions_Rentable_Space">[32]Area!$B$91:$Y$91</definedName>
    <definedName name="Total_COOPESA_Fee_Infrastructure_Component">'[32]Airside Fees'!$B$119:$Y$119</definedName>
    <definedName name="Total_COOPESA_Fee_Tariff_Component">'[32]Airside Fees'!$B$105:$Y$105</definedName>
    <definedName name="Total_COOPESA_Revenues___000_s">'[30]Projection London'!#REF!</definedName>
    <definedName name="Total_cummulative_capex">#REF!</definedName>
    <definedName name="Total_Customer_Service">#REF!</definedName>
    <definedName name="Total_debt_related_payments">'[20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3]Fcst!$B$39:$AR$39</definedName>
    <definedName name="Total_Fcst_Dom_Landings">[33]Fcst!$B$32:$AR$32</definedName>
    <definedName name="Total_Fcst_Int_l_Landings">[33]Fcst!$B$25:$AR$25</definedName>
    <definedName name="Total_Finance___Administration">#REF!</definedName>
    <definedName name="Total_Fuel_Fee_Infrastructure_Component">'[32]Airside Fees'!$B$182:$Y$182</definedName>
    <definedName name="Total_Fuel_Fee_Tariff_Component">'[32]Airside Fees'!$B$168:$Y$168</definedName>
    <definedName name="Total_Fuel_Fees">'[20]2&amp;3 AeroRevs'!$B$60:$AR$60</definedName>
    <definedName name="Total_Fuel_Fees_For_Canon_Calc">'[26]2&amp;3 AeroRevs'!#REF!</definedName>
    <definedName name="Total_General___Administrative_Expenses">'[20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0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0]2&amp;3 AeroRevs'!$B$45:$AR$45</definedName>
    <definedName name="Total_Landing_Fee_Infrastructure_Component">'[32]Airside Fees'!$B$35:$Y$35</definedName>
    <definedName name="Total_Landing_Fee_Revenue___000_s">'[30]Projection London'!#REF!</definedName>
    <definedName name="Total_Landing_Fee_Tariff_Component">'[32]Airside Fees'!$B$15:$Y$15</definedName>
    <definedName name="Total_Landside_Revenue">'[30]Projection London'!#REF!</definedName>
    <definedName name="Total_Legal">#REF!</definedName>
    <definedName name="Total_Lighting_Fee_Infrastructure_Component">'[32]Airside Fees'!$B$161:$Y$161</definedName>
    <definedName name="Total_Lighting_Fee_Tariff_Component">'[32]Airside Fees'!$B$147:$Y$147</definedName>
    <definedName name="Total_Lighting_Revenues___000_s">'[30]Projection London'!#REF!</definedName>
    <definedName name="Total_Maintenance">#REF!</definedName>
    <definedName name="Total_Maintenance_Expenses">'[20]6. OpEx'!$B$71:$AR$71</definedName>
    <definedName name="Total_Materials___Supplies_Expenses">'[20]6. OpEx'!$B$92:$AR$92</definedName>
    <definedName name="Total_Miscellaneous_Expenses">'[26]6. OpEx'!#REF!</definedName>
    <definedName name="Total_Monthly_Financed_by_IFC">#REF!</definedName>
    <definedName name="Total_MTOWs_Year">'[32]Traf &amp; Op'!$B$118:$Y$118</definedName>
    <definedName name="Total_Ongoing_CapEx_Facility_Debt_Service_S\.">'[20]8b-8e. Debt'!$B$100:$AR$100</definedName>
    <definedName name="Total_Ongoing_CapEx_Financing_Costs">'[20]7 &amp; 8A. SandU'!$B$555:$AR$555</definedName>
    <definedName name="Total_Operating_Expense_Growth">#REF!</definedName>
    <definedName name="Total_Operating_Expenses">#REF!</definedName>
    <definedName name="Total_Operating_Expenses__S\._Millions">'[20]6. OpEx'!$B$154:$AR$154</definedName>
    <definedName name="Total_Operations">#REF!</definedName>
    <definedName name="Total_Operations_Mangement">#REF!</definedName>
    <definedName name="Total_Other_Revenues">'[20]4. Non_AeroRevs'!$B$108:$AR$108</definedName>
    <definedName name="Total_Parking">#REF!</definedName>
    <definedName name="Total_Parking_Fee_Infrastructure_Component">'[32]Airside Fees'!$B$77:$Y$77</definedName>
    <definedName name="Total_Parking_Fee_Tariff_Component">'[32]Airside Fees'!$B$63:$Y$63</definedName>
    <definedName name="Total_Parking_Fees">'[20]2&amp;3 AeroRevs'!$B$48:$AR$48</definedName>
    <definedName name="Total_Passenger_Phase_1">#REF!</definedName>
    <definedName name="Total_Passengers">'[32]Traf &amp; Op'!$B$86:$Y$86</definedName>
    <definedName name="Total_PAX_Fees">'[20]2&amp;3 AeroRevs'!$B$16:$AR$16</definedName>
    <definedName name="Total_Personnel_Expenses">'[20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0]8b-8e. Debt'!$A$91:$AR$91</definedName>
    <definedName name="Total_Sub_Debt_Int">'[20]8b-8e. Debt'!$A$89:$AR$89</definedName>
    <definedName name="Total_Tax_Paid">[20]Input!$B$875:$AR$875</definedName>
    <definedName name="Total_Tax_Paid_for_SandU">[20]Input!$C$875:$AR$875</definedName>
    <definedName name="Total_Utilities_Expenses">'[26]6. OpEx'!#REF!</definedName>
    <definedName name="Total_Utilities_Svc_Contracts_Other_3rd_Party">'[20]6. OpEx'!$B$102:$AR$102</definedName>
    <definedName name="TOTAL1">[8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37]CIF-3'!#REF!,'[37]CIF-3'!#REF!,'[37]CIF-3'!#REF!,'[37]CIF-3'!#REF!</definedName>
    <definedName name="TP">'[37]CIF-3'!#REF!,'[37]CIF-3'!#REF!,'[37]CIF-3'!#REF!,'[37]CIF-3'!#REF!</definedName>
    <definedName name="Tperdido">#REF!</definedName>
    <definedName name="tpo">[156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 localSheetId="0">#REF!</definedName>
    <definedName name="TRADI">#REF!</definedName>
    <definedName name="Traf">[41]Traf.!$R$1:$AF$52,[41]Traf.!$R$55:$AF$106,[41]Traf.!$R$112:$AF$163</definedName>
    <definedName name="Traf_Air_Cargo_Year">'[32]Traf &amp; Op'!$B$106:$Y$106</definedName>
    <definedName name="Traf_Cargo_MTOW_Under_90_minutes_Year">'[32]Traf &amp; Op'!$B$128:$Y$128</definedName>
    <definedName name="Traf_International_Pax_Year">'[32]Traf &amp; Op'!$B$83:$Y$83</definedName>
    <definedName name="Traf_MTOWs_Between_60_and_89_Year">'[32]Traf &amp; Op'!$B$122:$Y$122</definedName>
    <definedName name="Traf_MTOWs_Over_90_Year">'[32]Traf &amp; Op'!$B$123:$Y$123</definedName>
    <definedName name="Traf_MTOWs_Under_60_Year">'[32]Traf &amp; Op'!$B$121:$Y$121</definedName>
    <definedName name="Traf_Passenger_MTOW_Under_90_minutes_Year">'[32]Traf &amp; Op'!$B$129:$Y$129</definedName>
    <definedName name="Traf_Subtotal_Domestic_Passenger_Year">'[32]Traf &amp; Op'!$B$116:$Y$116</definedName>
    <definedName name="Traf_Subtotal_International_Cargo_Year__all_over_60_000_kgs">'[32]Traf &amp; Op'!$B$117:$Y$117</definedName>
    <definedName name="Traf_Subtotal_International_Passenger_Year">'[32]Traf &amp; Op'!$B$115:$Y$115</definedName>
    <definedName name="Traf_Total_MTOW_Between_3_and_6_hours_Year">'[32]Traf &amp; Op'!$B$133:$Y$133</definedName>
    <definedName name="Traf_Total_MTOW_Overnight_Year">'[32]Traf &amp; Op'!$B$135:$Y$135</definedName>
    <definedName name="Traf_Total_MTOW_Parked_from_90_min_to_3_hrs_Year">'[32]Traf &amp; Op'!$B$131:$Y$131</definedName>
    <definedName name="traffic" localSheetId="0">#REF!</definedName>
    <definedName name="traffic">#REF!</definedName>
    <definedName name="Traffic_Cases">#REF!</definedName>
    <definedName name="Trafficdetail">[41]Traf.!$A$171:$O$247,[41]Traf.!$A$249:$O$313,[41]Traf.!$A$342:$O$418,[41]Traf.!$A$420:$O$484,[41]Traf.!$A$510:$O$585,[41]Traf.!$A$588:$P$651</definedName>
    <definedName name="Traffico_Entrante_T">[34]Traffico_Entrante!$B$3:$N$29</definedName>
    <definedName name="Traffico_T">[34]Traffico!$B$3:$N$32</definedName>
    <definedName name="Traffico_Uscente_T">[34]Traffico_Uscente!$B$3:$N$29</definedName>
    <definedName name="Traffico2_T">[34]Traffico2!$B$3:$N$32</definedName>
    <definedName name="trafficocons">[59]CONSUNTIVO!$A$33:$A$49</definedName>
    <definedName name="TRAMPA">#REF!</definedName>
    <definedName name="TRANSC">'[16]#REF'!$F$9</definedName>
    <definedName name="transcost" localSheetId="0">#REF!</definedName>
    <definedName name="transcost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easury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SA_Fee_Percent">[113]Inputs!$J$16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UUADOWN">'[20]Sensitivity Summary Page'!$B$137</definedName>
    <definedName name="TUUAflat">'[20]Sensitivity Summary Page'!$B$140</definedName>
    <definedName name="TVALUE">[89]Value!$I$22</definedName>
    <definedName name="TXTN1" localSheetId="0">#REF!</definedName>
    <definedName name="TXTN1">#REF!</definedName>
    <definedName name="TXTN2" localSheetId="0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 localSheetId="0">#REF!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pdatedBy">#REF!</definedName>
    <definedName name="Upfront_Arrangement_Fee_Ongoing_CapEx_Const">'[20]7 &amp; 8A. SandU'!$B$552:$AR$552</definedName>
    <definedName name="Upfront_Fee">#REF!</definedName>
    <definedName name="USD">[89]Macro!$C$21</definedName>
    <definedName name="USD_to_Euro">'[16]#REF'!$C$15</definedName>
    <definedName name="UTILREEX">[157]CON!$AH$445</definedName>
    <definedName name="UTILRESCON" localSheetId="0">[158]Hoja8!#REF!</definedName>
    <definedName name="UTILRESCON">[158]Hoja8!#REF!</definedName>
    <definedName name="UTP">#REF!</definedName>
    <definedName name="V" localSheetId="0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2]Currency!$C$31</definedName>
    <definedName name="valuutat" localSheetId="0">'[16]Optional M8'!#REF!</definedName>
    <definedName name="valuutat">'[16]Optional M8'!#REF!</definedName>
    <definedName name="VARABB">[159]Valuation!$J$3</definedName>
    <definedName name="VAT_Balance_EOY">'[20]9&amp;11. WC&amp;Tax'!$B$84:$AR$84</definedName>
    <definedName name="VAT_Revenues_Collected">'[20]9&amp;11. WC&amp;Tax'!$B$72:$AR$72</definedName>
    <definedName name="VENRES1" localSheetId="0">[29]VENTAS!#REF!</definedName>
    <definedName name="VENRES1">[29]VENTAS!#REF!</definedName>
    <definedName name="VENRES2" localSheetId="0">[29]VENTAS!#REF!</definedName>
    <definedName name="VENRES2">[29]VENTAS!#REF!</definedName>
    <definedName name="VENTA">#REF!</definedName>
    <definedName name="VENTA_1">#REF!</definedName>
    <definedName name="VENTAI">[160]F!$B$3</definedName>
    <definedName name="VENTAS">[161]TPART_ENE_SEPT2008!$A$1:$O$361</definedName>
    <definedName name="VIAJE" localSheetId="0">[28]CAT!#REF!</definedName>
    <definedName name="VIAJE">[28]CAT!#REF!</definedName>
    <definedName name="Virtual_Debt_Airside">'[32]Virtual Debt'!$B$986:$Y$986</definedName>
    <definedName name="VMS_AMC_Mrg" localSheetId="0">'[16]#REF'!#REF!</definedName>
    <definedName name="VMS_AMC_Mrg">'[16]#REF'!#REF!</definedName>
    <definedName name="VMS_AUX_AMC_Mrg">'[16]#REF'!$C$23</definedName>
    <definedName name="VMS_HW_AMC_Mrg">'[16]#REF'!$C$21</definedName>
    <definedName name="VMS_SW_AMC_Mrg">'[16]#REF'!$C$22</definedName>
    <definedName name="VMSInst">'[16]#REF'!$C$37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162]TMX-VTAS.02'!#REF!</definedName>
    <definedName name="VTASTMXHIST.">'[162]TMX-VTAS.02'!#REF!</definedName>
    <definedName name="vvv">[82]Currency!$C$31:$C$31</definedName>
    <definedName name="wa" localSheetId="0">'[37]CIF-3'!#REF!,'[37]CIF-3'!#REF!,'[37]CIF-3'!#REF!,'[37]CIF-3'!#REF!</definedName>
    <definedName name="wa">'[37]CIF-3'!#REF!,'[37]CIF-3'!#REF!,'[37]CIF-3'!#REF!,'[37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CC">[89]Value!$C$29</definedName>
    <definedName name="WACC2">[89]Value!$C$29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P_AUX_AMC_Mrg">'[16]#REF'!$H$32</definedName>
    <definedName name="WAP_GATE_HW_AMC_Mrg">'[16]#REF'!$H$30</definedName>
    <definedName name="WAP_GATE_SW_AMC_Mrg">'[16]#REF'!$H$31</definedName>
    <definedName name="was" localSheetId="0">#REF!,#REF!,#REF!,#REF!</definedName>
    <definedName name="was">#REF!,#REF!,#REF!,#REF!</definedName>
    <definedName name="WAWA">[163]local!$C$1:$K$21</definedName>
    <definedName name="WC">#REF!</definedName>
    <definedName name="WC_Increase.in.WC">'[20]9&amp;11. WC&amp;Tax'!$C$60:$AR$60</definedName>
    <definedName name="WC_WC.requirement">'[20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19]Pond_Baños!$H$3:$H$7</definedName>
    <definedName name="WINDOWS">[69]Avances!$O$4:$R$4</definedName>
    <definedName name="WK">#REF!</definedName>
    <definedName name="WKSHT" localSheetId="0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0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 localSheetId="0">#REF!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3]Input!$C$21:$AR$21</definedName>
    <definedName name="Year_Index">[33]Input!$A$20:$AR$20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ar4" localSheetId="0">#REF!</definedName>
    <definedName name="year4">#REF!</definedName>
    <definedName name="year5" localSheetId="0">#REF!</definedName>
    <definedName name="year5">#REF!</definedName>
    <definedName name="year6" localSheetId="0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 localSheetId="0">#REF!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localSheetId="0" hidden="1">#REF!</definedName>
    <definedName name="Z_087C63CF_DEB9_4CDF_A9EF_6B8435F05305_.wvu.PrintArea" hidden="1">#REF!</definedName>
    <definedName name="ZA" localSheetId="0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 localSheetId="0">[164]Datos..!#REF!</definedName>
    <definedName name="ZXC">[164]Datos..!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 localSheetId="0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" uniqueCount="67">
  <si>
    <t>OLO DEL PERÚ SAC</t>
  </si>
  <si>
    <t>Informe Regulatorio N" 3: REPORTE DE ADICIONES, BAJAS Y TRASPASOS POR CLASE DE ACTIVO</t>
  </si>
  <si>
    <t>Periodo reportado: Enero a Diciembre 2019</t>
  </si>
  <si>
    <t>AC</t>
  </si>
  <si>
    <t>AG</t>
  </si>
  <si>
    <t>AH</t>
  </si>
  <si>
    <t>AJ</t>
  </si>
  <si>
    <t>AL</t>
  </si>
  <si>
    <t xml:space="preserve">Clase de activo </t>
  </si>
  <si>
    <t>PCR</t>
  </si>
  <si>
    <t>Valor Bruto contable del periodo anterior (1)</t>
  </si>
  <si>
    <t>Adiciones</t>
  </si>
  <si>
    <t>Baja</t>
  </si>
  <si>
    <t>Traspaso</t>
  </si>
  <si>
    <t>Valor Bruto Contable del periodo (2)</t>
  </si>
  <si>
    <t>Nota (3)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Planta y Equipo de Comunicaciones </t>
    </r>
    <r>
      <rPr>
        <b/>
        <sz val="10"/>
        <rFont val="Calibri"/>
        <family val="2"/>
        <scheme val="minor"/>
      </rPr>
      <t xml:space="preserve"> (a)</t>
    </r>
  </si>
  <si>
    <t>Equipos y dispositivos</t>
  </si>
  <si>
    <t>Teléfonos de Abonados</t>
  </si>
  <si>
    <t>Teléfonos Públicos</t>
  </si>
  <si>
    <t>Dispositivos -Telefonía Móvil</t>
  </si>
  <si>
    <t>Dispositivos - Internet Móvil</t>
  </si>
  <si>
    <t>Otros Equipos</t>
  </si>
  <si>
    <t xml:space="preserve"> Planta y Equipo de Acceso Local  </t>
  </si>
  <si>
    <t xml:space="preserve"> Equipos Centrales y de agregación  </t>
  </si>
  <si>
    <r>
      <t xml:space="preserve"> </t>
    </r>
    <r>
      <rPr>
        <sz val="10"/>
        <color indexed="8"/>
        <rFont val="Calibri"/>
        <family val="2"/>
        <scheme val="minor"/>
      </rPr>
      <t xml:space="preserve">Centrales Locales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Centrales de Larga Distancia Nacional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Centrales de Larga Distancia Internacional </t>
    </r>
    <r>
      <rPr>
        <sz val="10"/>
        <rFont val="Calibri"/>
        <family val="2"/>
        <scheme val="minor"/>
      </rPr>
      <t xml:space="preserve"> </t>
    </r>
  </si>
  <si>
    <t xml:space="preserve">Controladores </t>
  </si>
  <si>
    <t xml:space="preserve">Gateways </t>
  </si>
  <si>
    <r>
      <t xml:space="preserve"> </t>
    </r>
    <r>
      <rPr>
        <sz val="10"/>
        <color indexed="8"/>
        <rFont val="Calibri"/>
        <family val="2"/>
        <scheme val="minor"/>
      </rPr>
      <t xml:space="preserve">Cabeceras </t>
    </r>
    <r>
      <rPr>
        <sz val="10"/>
        <rFont val="Calibri"/>
        <family val="2"/>
        <scheme val="minor"/>
      </rPr>
      <t xml:space="preserve"> </t>
    </r>
  </si>
  <si>
    <t xml:space="preserve">Transmisión de Datos (Servicio Final) </t>
  </si>
  <si>
    <r>
      <t xml:space="preserve"> </t>
    </r>
    <r>
      <rPr>
        <sz val="10"/>
        <color indexed="8"/>
        <rFont val="Calibri"/>
        <family val="2"/>
        <scheme val="minor"/>
      </rPr>
      <t xml:space="preserve">Otros equipos centrales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Transmisión (Gran capacidad) </t>
    </r>
    <r>
      <rPr>
        <b/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Cables de Transmisión (excluidos internacional) </t>
    </r>
    <r>
      <rPr>
        <sz val="10"/>
        <rFont val="Calibri"/>
        <family val="2"/>
        <scheme val="minor"/>
      </rPr>
      <t xml:space="preserve"> </t>
    </r>
  </si>
  <si>
    <t xml:space="preserve">Equipos de Transmisión (excluidos internacional) </t>
  </si>
  <si>
    <t xml:space="preserve">Equipos de Transmisión Radio </t>
  </si>
  <si>
    <t>Equipos de Transmisión por Satélite</t>
  </si>
  <si>
    <r>
      <t xml:space="preserve"> </t>
    </r>
    <r>
      <rPr>
        <sz val="10"/>
        <color indexed="8"/>
        <rFont val="Calibri"/>
        <family val="2"/>
        <scheme val="minor"/>
      </rPr>
      <t xml:space="preserve">Cables y Equipos internacionales (excluyendo satélite) 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Otros equipos de transmisión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Otros Activos Fijos Brutos de Comunicaciones </t>
    </r>
    <r>
      <rPr>
        <b/>
        <sz val="10"/>
        <rFont val="Calibri"/>
        <family val="2"/>
        <scheme val="minor"/>
      </rPr>
      <t xml:space="preserve"> </t>
    </r>
  </si>
  <si>
    <t xml:space="preserve">Equipos de Fuerza (Planta Energía Eléctrica) </t>
  </si>
  <si>
    <t>Sistemas de Gestión de Red</t>
  </si>
  <si>
    <r>
      <t xml:space="preserve"> </t>
    </r>
    <r>
      <rPr>
        <sz val="10"/>
        <color indexed="8"/>
        <rFont val="Calibri"/>
        <family val="2"/>
        <scheme val="minor"/>
      </rPr>
      <t xml:space="preserve">Equipos para Interconexión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Equipos para Circuitos Alquilados </t>
    </r>
    <r>
      <rPr>
        <sz val="10"/>
        <rFont val="Calibri"/>
        <family val="2"/>
        <scheme val="minor"/>
      </rPr>
      <t xml:space="preserve"> </t>
    </r>
  </si>
  <si>
    <t>Otros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Terreno, Edificios, Planta y Equipos no de Telecomunicaciones </t>
    </r>
    <r>
      <rPr>
        <sz val="10"/>
        <rFont val="Calibri"/>
        <family val="2"/>
        <scheme val="minor"/>
      </rPr>
      <t xml:space="preserve"> (b)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Terrenos </t>
    </r>
    <r>
      <rPr>
        <sz val="10"/>
        <rFont val="Calibri"/>
        <family val="2"/>
        <scheme val="minor"/>
      </rPr>
      <t xml:space="preserve"> </t>
    </r>
  </si>
  <si>
    <t xml:space="preserve">Edificios </t>
  </si>
  <si>
    <t>Vehículos y Ayudas Mecánicas</t>
  </si>
  <si>
    <t xml:space="preserve">Equipos Sistemas informáticos </t>
  </si>
  <si>
    <r>
      <t xml:space="preserve"> </t>
    </r>
    <r>
      <rPr>
        <sz val="10"/>
        <color indexed="8"/>
        <rFont val="Calibri"/>
        <family val="2"/>
        <scheme val="minor"/>
      </rPr>
      <t xml:space="preserve">Edificios en arrendamiento financiero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Otros activos bajo la forma de arrendamiento o leasing  </t>
    </r>
  </si>
  <si>
    <t xml:space="preserve">Otros Activos no de comunicaciones 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Activos Intangibles </t>
    </r>
    <r>
      <rPr>
        <sz val="10"/>
        <rFont val="Calibri"/>
        <family val="2"/>
        <scheme val="minor"/>
      </rPr>
      <t xml:space="preserve"> </t>
    </r>
  </si>
  <si>
    <t xml:space="preserve">Concesiones </t>
  </si>
  <si>
    <t>Licencias</t>
  </si>
  <si>
    <r>
      <t xml:space="preserve"> </t>
    </r>
    <r>
      <rPr>
        <sz val="10"/>
        <color indexed="8"/>
        <rFont val="Calibri"/>
        <family val="2"/>
        <scheme val="minor"/>
      </rPr>
      <t xml:space="preserve">Patentes y propiedad intelectual </t>
    </r>
    <r>
      <rPr>
        <sz val="10"/>
        <rFont val="Calibri"/>
        <family val="2"/>
        <scheme val="minor"/>
      </rPr>
      <t xml:space="preserve"> </t>
    </r>
  </si>
  <si>
    <t>Software</t>
  </si>
  <si>
    <r>
      <t xml:space="preserve"> </t>
    </r>
    <r>
      <rPr>
        <sz val="10"/>
        <color indexed="8"/>
        <rFont val="Calibri"/>
        <family val="2"/>
        <scheme val="minor"/>
      </rPr>
      <t xml:space="preserve">Investigación y Desarrollo </t>
    </r>
    <r>
      <rPr>
        <sz val="10"/>
        <rFont val="Calibri"/>
        <family val="2"/>
        <scheme val="minor"/>
      </rPr>
      <t xml:space="preserve"> </t>
    </r>
  </si>
  <si>
    <r>
      <t xml:space="preserve"> </t>
    </r>
    <r>
      <rPr>
        <sz val="10"/>
        <color indexed="8"/>
        <rFont val="Calibri"/>
        <family val="2"/>
        <scheme val="minor"/>
      </rPr>
      <t xml:space="preserve">Otros Activos Intangibles </t>
    </r>
    <r>
      <rPr>
        <sz val="10"/>
        <rFont val="Calibri"/>
        <family val="2"/>
        <scheme val="minor"/>
      </rPr>
      <t xml:space="preserve"> </t>
    </r>
  </si>
  <si>
    <t>Activos fijos en curso de construcción (d)</t>
  </si>
  <si>
    <r>
      <t xml:space="preserve"> </t>
    </r>
    <r>
      <rPr>
        <b/>
        <sz val="10"/>
        <color indexed="8"/>
        <rFont val="Calibri"/>
        <family val="2"/>
        <scheme val="minor"/>
      </rPr>
      <t xml:space="preserve">Otros Activos No Corrientes </t>
    </r>
    <r>
      <rPr>
        <b/>
        <sz val="10"/>
        <rFont val="Calibri"/>
        <family val="2"/>
        <scheme val="minor"/>
      </rPr>
      <t xml:space="preserve"> ( c)</t>
    </r>
  </si>
  <si>
    <t>Total de activos No corrientes (a+b+c+d)</t>
  </si>
  <si>
    <t xml:space="preserve">(1). Corresponde al valor bruto contable del activo al cierre del periodo contable anterior en miles de soles. </t>
  </si>
  <si>
    <t xml:space="preserve">(2). Corresponde al valor bruto contable del activo al cierre del periodo contab!e en miles de soles. </t>
  </si>
  <si>
    <t xml:space="preserve">(3). Colocar el número de nota y explicar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3" fillId="2" borderId="0" xfId="0" applyFont="1" applyFill="1" applyBorder="1"/>
    <xf numFmtId="0" fontId="4" fillId="2" borderId="0" xfId="0" applyFont="1" applyFill="1" applyBorder="1" applyAlignment="1">
      <alignment horizontal="right"/>
    </xf>
    <xf numFmtId="0" fontId="4" fillId="2" borderId="0" xfId="0" applyFont="1" applyFill="1"/>
    <xf numFmtId="0" fontId="2" fillId="2" borderId="0" xfId="0" applyFont="1" applyFill="1"/>
    <xf numFmtId="0" fontId="2" fillId="2" borderId="0" xfId="0" applyFont="1" applyFill="1" applyAlignment="1">
      <alignment horizontal="right"/>
    </xf>
    <xf numFmtId="0" fontId="4" fillId="2" borderId="0" xfId="0" applyFont="1" applyFill="1" applyAlignment="1">
      <alignment horizontal="right"/>
    </xf>
    <xf numFmtId="0" fontId="4" fillId="2" borderId="0" xfId="0" applyFont="1" applyFill="1" applyBorder="1"/>
    <xf numFmtId="0" fontId="5" fillId="2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left" wrapText="1" indent="4"/>
    </xf>
    <xf numFmtId="0" fontId="6" fillId="4" borderId="1" xfId="0" applyFont="1" applyFill="1" applyBorder="1" applyAlignment="1">
      <alignment horizontal="right" wrapText="1"/>
    </xf>
    <xf numFmtId="0" fontId="4" fillId="2" borderId="1" xfId="0" applyFont="1" applyFill="1" applyBorder="1"/>
    <xf numFmtId="0" fontId="8" fillId="3" borderId="1" xfId="0" applyFont="1" applyFill="1" applyBorder="1" applyAlignment="1">
      <alignment horizontal="left" wrapText="1" indent="6"/>
    </xf>
    <xf numFmtId="0" fontId="8" fillId="3" borderId="1" xfId="0" applyFont="1" applyFill="1" applyBorder="1" applyAlignment="1">
      <alignment horizontal="right" wrapText="1"/>
    </xf>
    <xf numFmtId="0" fontId="8" fillId="2" borderId="1" xfId="0" applyFont="1" applyFill="1" applyBorder="1" applyAlignment="1">
      <alignment horizontal="left" wrapText="1" indent="6"/>
    </xf>
    <xf numFmtId="0" fontId="8" fillId="2" borderId="1" xfId="0" applyFont="1" applyFill="1" applyBorder="1" applyAlignment="1">
      <alignment horizontal="right" wrapText="1"/>
    </xf>
    <xf numFmtId="0" fontId="6" fillId="3" borderId="1" xfId="0" applyFont="1" applyFill="1" applyBorder="1" applyAlignment="1">
      <alignment horizontal="left" wrapText="1" indent="4"/>
    </xf>
    <xf numFmtId="0" fontId="6" fillId="3" borderId="1" xfId="0" applyFont="1" applyFill="1" applyBorder="1" applyAlignment="1">
      <alignment horizontal="right" wrapText="1"/>
    </xf>
    <xf numFmtId="0" fontId="9" fillId="2" borderId="1" xfId="0" applyFont="1" applyFill="1" applyBorder="1" applyAlignment="1">
      <alignment horizontal="left" wrapText="1" indent="6"/>
    </xf>
    <xf numFmtId="0" fontId="9" fillId="2" borderId="1" xfId="0" applyFont="1" applyFill="1" applyBorder="1" applyAlignment="1">
      <alignment horizontal="right" wrapText="1"/>
    </xf>
    <xf numFmtId="0" fontId="8" fillId="4" borderId="1" xfId="0" applyFont="1" applyFill="1" applyBorder="1" applyAlignment="1">
      <alignment horizontal="left" wrapText="1" indent="2"/>
    </xf>
    <xf numFmtId="0" fontId="8" fillId="4" borderId="1" xfId="0" applyFont="1" applyFill="1" applyBorder="1" applyAlignment="1">
      <alignment horizontal="right" wrapText="1"/>
    </xf>
    <xf numFmtId="0" fontId="8" fillId="2" borderId="1" xfId="0" applyFont="1" applyFill="1" applyBorder="1" applyAlignment="1">
      <alignment horizontal="left" wrapText="1" indent="3"/>
    </xf>
    <xf numFmtId="4" fontId="4" fillId="2" borderId="1" xfId="0" applyNumberFormat="1" applyFont="1" applyFill="1" applyBorder="1"/>
    <xf numFmtId="164" fontId="4" fillId="2" borderId="0" xfId="1" applyNumberFormat="1" applyFont="1" applyFill="1"/>
    <xf numFmtId="0" fontId="6" fillId="4" borderId="1" xfId="0" applyFont="1" applyFill="1" applyBorder="1" applyAlignment="1">
      <alignment horizontal="left" wrapText="1" indent="2"/>
    </xf>
    <xf numFmtId="0" fontId="6" fillId="2" borderId="1" xfId="0" applyFont="1" applyFill="1" applyBorder="1" applyAlignment="1">
      <alignment horizontal="left" wrapText="1" indent="2"/>
    </xf>
    <xf numFmtId="0" fontId="6" fillId="2" borderId="1" xfId="0" applyFont="1" applyFill="1" applyBorder="1" applyAlignment="1">
      <alignment horizontal="right" wrapText="1"/>
    </xf>
    <xf numFmtId="4" fontId="4" fillId="2" borderId="0" xfId="0" applyNumberFormat="1" applyFont="1" applyFill="1"/>
    <xf numFmtId="4" fontId="10" fillId="2" borderId="0" xfId="1" applyNumberFormat="1" applyFont="1" applyFill="1"/>
    <xf numFmtId="0" fontId="4" fillId="2" borderId="0" xfId="0" applyFont="1" applyFill="1" applyBorder="1" applyAlignment="1"/>
    <xf numFmtId="43" fontId="4" fillId="2" borderId="0" xfId="1" applyFont="1" applyFill="1"/>
    <xf numFmtId="0" fontId="4" fillId="2" borderId="0" xfId="0" applyFont="1" applyFill="1" applyBorder="1" applyAlignment="1">
      <alignment horizontal="center"/>
    </xf>
    <xf numFmtId="43" fontId="4" fillId="2" borderId="0" xfId="1" applyFont="1" applyFill="1" applyBorder="1"/>
    <xf numFmtId="3" fontId="4" fillId="2" borderId="1" xfId="1" applyNumberFormat="1" applyFont="1" applyFill="1" applyBorder="1"/>
    <xf numFmtId="3" fontId="3" fillId="2" borderId="1" xfId="1" applyNumberFormat="1" applyFont="1" applyFill="1" applyBorder="1"/>
    <xf numFmtId="3" fontId="4" fillId="2" borderId="1" xfId="0" applyNumberFormat="1" applyFont="1" applyFill="1" applyBorder="1"/>
    <xf numFmtId="3" fontId="4" fillId="4" borderId="1" xfId="1" applyNumberFormat="1" applyFont="1" applyFill="1" applyBorder="1"/>
    <xf numFmtId="3" fontId="4" fillId="4" borderId="1" xfId="0" applyNumberFormat="1" applyFont="1" applyFill="1" applyBorder="1"/>
    <xf numFmtId="3" fontId="3" fillId="4" borderId="1" xfId="1" applyNumberFormat="1" applyFont="1" applyFill="1" applyBorder="1"/>
    <xf numFmtId="3" fontId="4" fillId="3" borderId="1" xfId="1" applyNumberFormat="1" applyFont="1" applyFill="1" applyBorder="1"/>
    <xf numFmtId="3" fontId="3" fillId="3" borderId="1" xfId="1" applyNumberFormat="1" applyFont="1" applyFill="1" applyBorder="1"/>
  </cellXfs>
  <cellStyles count="2"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Inputs"/>
      <sheetName val="SON-VAR. CAMBIAL-IR-FINAN-JAN06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/>
          </cell>
          <cell r="J5" t="str">
            <v/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